        <c:pt idx="148092">
                  <c:v>495.9</c:v>
                </c:pt>
                <c:pt idx="148093">
                  <c:v>458.2</c:v>
                </c:pt>
                <c:pt idx="148094">
                  <c:v>397.3</c:v>
                </c:pt>
                <c:pt idx="148095">
                  <c:v>253</c:v>
                </c:pt>
                <c:pt idx="148096">
                  <c:v>114</c:v>
                </c:pt>
                <c:pt idx="148097">
                  <c:v>106.6</c:v>
                </c:pt>
                <c:pt idx="148098">
                  <c:v>21.6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40.200000000000003</c:v>
                </c:pt>
                <c:pt idx="148115">
                  <c:v>117.5</c:v>
                </c:pt>
                <c:pt idx="148116">
                  <c:v>215.7</c:v>
                </c:pt>
                <c:pt idx="148117">
                  <c:v>255.9</c:v>
                </c:pt>
                <c:pt idx="148118">
                  <c:v>146.6</c:v>
                </c:pt>
                <c:pt idx="148119">
                  <c:v>141.69999999999999</c:v>
                </c:pt>
                <c:pt idx="148120">
                  <c:v>128.30000000000001</c:v>
                </c:pt>
                <c:pt idx="148121">
                  <c:v>21.5</c:v>
                </c:pt>
                <c:pt idx="148122">
                  <c:v>7.3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1.8</c:v>
                </c:pt>
                <c:pt idx="148140">
                  <c:v>2.8</c:v>
                </c:pt>
                <c:pt idx="148141">
                  <c:v>3.6</c:v>
                </c:pt>
                <c:pt idx="148142">
                  <c:v>4.4000000000000004</c:v>
                </c:pt>
                <c:pt idx="148143">
                  <c:v>2.2000000000000002</c:v>
                </c:pt>
                <c:pt idx="148144">
                  <c:v>0</c:v>
                </c:pt>
                <c:pt idx="148145">
                  <c:v>21.3</c:v>
                </c:pt>
                <c:pt idx="148146">
                  <c:v>34.6</c:v>
                </c:pt>
                <c:pt idx="148147">
                  <c:v>1.3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18.600000000000001</c:v>
                </c:pt>
                <c:pt idx="148163">
                  <c:v>65.7</c:v>
                </c:pt>
                <c:pt idx="148164">
                  <c:v>73</c:v>
                </c:pt>
                <c:pt idx="148165">
                  <c:v>129</c:v>
                </c:pt>
                <c:pt idx="148166">
                  <c:v>190.2</c:v>
                </c:pt>
                <c:pt idx="148167">
                  <c:v>148.30000000000001</c:v>
                </c:pt>
                <c:pt idx="148168">
                  <c:v>120.3</c:v>
                </c:pt>
                <c:pt idx="148169">
                  <c:v>106.8</c:v>
                </c:pt>
                <c:pt idx="148170">
                  <c:v>42.9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24.1</c:v>
                </c:pt>
                <c:pt idx="148187">
                  <c:v>48.3</c:v>
                </c:pt>
                <c:pt idx="148188">
                  <c:v>66.3</c:v>
                </c:pt>
                <c:pt idx="148189">
                  <c:v>57.5</c:v>
                </c:pt>
                <c:pt idx="148190">
                  <c:v>27.2</c:v>
                </c:pt>
                <c:pt idx="148191">
                  <c:v>158.19999999999999</c:v>
                </c:pt>
                <c:pt idx="148192">
                  <c:v>186.9</c:v>
                </c:pt>
                <c:pt idx="148193">
                  <c:v>113.8</c:v>
                </c:pt>
                <c:pt idx="148194">
                  <c:v>88.6</c:v>
                </c:pt>
                <c:pt idx="148195">
                  <c:v>2.6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35.1</c:v>
                </c:pt>
                <c:pt idx="148211">
                  <c:v>76.900000000000006</c:v>
                </c:pt>
                <c:pt idx="148212">
                  <c:v>102.6</c:v>
                </c:pt>
                <c:pt idx="148213">
                  <c:v>101.2</c:v>
                </c:pt>
                <c:pt idx="148214">
                  <c:v>62.8</c:v>
                </c:pt>
                <c:pt idx="148215">
                  <c:v>71.400000000000006</c:v>
                </c:pt>
                <c:pt idx="148216">
                  <c:v>89.9</c:v>
                </c:pt>
                <c:pt idx="148217">
                  <c:v>108.9</c:v>
                </c:pt>
                <c:pt idx="148218">
                  <c:v>93</c:v>
                </c:pt>
                <c:pt idx="148219">
                  <c:v>5.0999999999999996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233.4</c:v>
                </c:pt>
                <c:pt idx="148235">
                  <c:v>509.6</c:v>
                </c:pt>
                <c:pt idx="148236">
                  <c:v>680.4</c:v>
                </c:pt>
                <c:pt idx="148237">
                  <c:v>825.2</c:v>
                </c:pt>
                <c:pt idx="148238">
                  <c:v>866.8</c:v>
                </c:pt>
                <c:pt idx="148239">
                  <c:v>829.8</c:v>
                </c:pt>
                <c:pt idx="148240">
                  <c:v>790</c:v>
                </c:pt>
                <c:pt idx="148241">
                  <c:v>738.2</c:v>
                </c:pt>
                <c:pt idx="148242">
                  <c:v>603.20000000000005</c:v>
                </c:pt>
                <c:pt idx="148243">
                  <c:v>52.5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9.9</c:v>
                </c:pt>
                <c:pt idx="148259">
                  <c:v>35.9</c:v>
                </c:pt>
                <c:pt idx="148260">
                  <c:v>50.2</c:v>
                </c:pt>
                <c:pt idx="148261">
                  <c:v>76.5</c:v>
                </c:pt>
                <c:pt idx="148262">
                  <c:v>140.1</c:v>
                </c:pt>
                <c:pt idx="148263">
                  <c:v>164.7</c:v>
                </c:pt>
                <c:pt idx="148264">
                  <c:v>185.2</c:v>
                </c:pt>
                <c:pt idx="148265">
                  <c:v>191.2</c:v>
                </c:pt>
                <c:pt idx="148266">
                  <c:v>86.7</c:v>
                </c:pt>
                <c:pt idx="148267">
                  <c:v>1.5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72.3</c:v>
                </c:pt>
                <c:pt idx="148283">
                  <c:v>118.8</c:v>
                </c:pt>
                <c:pt idx="148284">
                  <c:v>86.7</c:v>
                </c:pt>
                <c:pt idx="148285">
                  <c:v>80.099999999999994</c:v>
                </c:pt>
                <c:pt idx="148286">
                  <c:v>67.2</c:v>
                </c:pt>
                <c:pt idx="148287">
                  <c:v>39.700000000000003</c:v>
                </c:pt>
                <c:pt idx="148288">
                  <c:v>2</c:v>
                </c:pt>
                <c:pt idx="148289">
                  <c:v>32.6</c:v>
                </c:pt>
                <c:pt idx="148290">
                  <c:v>45.8</c:v>
                </c:pt>
                <c:pt idx="148291">
                  <c:v>2.2000000000000002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135.5</c:v>
                </c:pt>
                <c:pt idx="148307">
                  <c:v>350.7</c:v>
                </c:pt>
                <c:pt idx="148308">
                  <c:v>366.3</c:v>
                </c:pt>
                <c:pt idx="148309">
                  <c:v>276.89999999999998</c:v>
                </c:pt>
                <c:pt idx="148310">
                  <c:v>135.30000000000001</c:v>
                </c:pt>
                <c:pt idx="148311">
                  <c:v>79.5</c:v>
                </c:pt>
                <c:pt idx="148312">
                  <c:v>90.2</c:v>
                </c:pt>
                <c:pt idx="148313">
                  <c:v>33.700000000000003</c:v>
                </c:pt>
                <c:pt idx="148314">
                  <c:v>7.2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3.1</c:v>
                </c:pt>
                <c:pt idx="148331">
                  <c:v>3.1</c:v>
                </c:pt>
                <c:pt idx="148332">
                  <c:v>14.5</c:v>
                </c:pt>
                <c:pt idx="148333">
                  <c:v>15.7</c:v>
                </c:pt>
                <c:pt idx="148334">
                  <c:v>7.2</c:v>
                </c:pt>
                <c:pt idx="148335">
                  <c:v>28</c:v>
                </c:pt>
                <c:pt idx="148336">
                  <c:v>39</c:v>
                </c:pt>
                <c:pt idx="148337">
                  <c:v>19.100000000000001</c:v>
                </c:pt>
                <c:pt idx="148338">
                  <c:v>5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94.2</c:v>
                </c:pt>
                <c:pt idx="148355">
                  <c:v>226</c:v>
                </c:pt>
                <c:pt idx="148356">
                  <c:v>167.8</c:v>
                </c:pt>
                <c:pt idx="148357">
                  <c:v>284.89999999999998</c:v>
                </c:pt>
                <c:pt idx="148358">
                  <c:v>422.2</c:v>
                </c:pt>
                <c:pt idx="148359">
                  <c:v>376.7</c:v>
                </c:pt>
                <c:pt idx="148360">
                  <c:v>378</c:v>
                </c:pt>
                <c:pt idx="148361">
                  <c:v>308.5</c:v>
                </c:pt>
                <c:pt idx="148362">
                  <c:v>174.7</c:v>
                </c:pt>
                <c:pt idx="148363">
                  <c:v>18.8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6.7</c:v>
                </c:pt>
                <c:pt idx="148379">
                  <c:v>9.6</c:v>
                </c:pt>
                <c:pt idx="148380">
                  <c:v>15.6</c:v>
                </c:pt>
                <c:pt idx="148381">
                  <c:v>20</c:v>
                </c:pt>
                <c:pt idx="148382">
                  <c:v>67.8</c:v>
                </c:pt>
                <c:pt idx="148383">
                  <c:v>72.7</c:v>
                </c:pt>
                <c:pt idx="148384">
                  <c:v>106.6</c:v>
                </c:pt>
                <c:pt idx="148385">
                  <c:v>135.5</c:v>
                </c:pt>
                <c:pt idx="148386">
                  <c:v>41.5</c:v>
                </c:pt>
                <c:pt idx="148387">
                  <c:v>1.5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319.3</c:v>
                </c:pt>
                <c:pt idx="148403">
                  <c:v>663.5</c:v>
                </c:pt>
                <c:pt idx="148404">
                  <c:v>765.3</c:v>
                </c:pt>
                <c:pt idx="148405">
                  <c:v>811.1</c:v>
                </c:pt>
                <c:pt idx="148406">
                  <c:v>901.3</c:v>
                </c:pt>
                <c:pt idx="148407">
                  <c:v>817</c:v>
                </c:pt>
                <c:pt idx="148408">
                  <c:v>796.8</c:v>
                </c:pt>
                <c:pt idx="148409">
                  <c:v>745.5</c:v>
                </c:pt>
                <c:pt idx="148410">
                  <c:v>489.2</c:v>
                </c:pt>
                <c:pt idx="148411">
                  <c:v>82.2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1</c:v>
                </c:pt>
                <c:pt idx="148427">
                  <c:v>26.8</c:v>
                </c:pt>
                <c:pt idx="148428">
                  <c:v>45.5</c:v>
                </c:pt>
                <c:pt idx="148429">
                  <c:v>22.9</c:v>
                </c:pt>
                <c:pt idx="148430">
                  <c:v>15.5</c:v>
                </c:pt>
                <c:pt idx="148431">
                  <c:v>12.4</c:v>
                </c:pt>
                <c:pt idx="148432">
                  <c:v>1</c:v>
                </c:pt>
                <c:pt idx="148433">
                  <c:v>15</c:v>
                </c:pt>
                <c:pt idx="148434">
                  <c:v>11.9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.4</c:v>
                </c:pt>
                <c:pt idx="148453">
                  <c:v>10.3</c:v>
                </c:pt>
                <c:pt idx="148454">
                  <c:v>12.4</c:v>
                </c:pt>
                <c:pt idx="148455">
                  <c:v>104.6</c:v>
                </c:pt>
                <c:pt idx="148456">
                  <c:v>179</c:v>
                </c:pt>
                <c:pt idx="148457">
                  <c:v>135.1</c:v>
                </c:pt>
                <c:pt idx="148458">
                  <c:v>116.2</c:v>
                </c:pt>
                <c:pt idx="148459">
                  <c:v>30.7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269.5</c:v>
                </c:pt>
                <c:pt idx="148475">
                  <c:v>541.6</c:v>
                </c:pt>
                <c:pt idx="148476">
                  <c:v>723.2</c:v>
                </c:pt>
                <c:pt idx="148477">
                  <c:v>839.3</c:v>
                </c:pt>
                <c:pt idx="148478">
                  <c:v>864.9</c:v>
                </c:pt>
                <c:pt idx="148479">
                  <c:v>849.5</c:v>
                </c:pt>
                <c:pt idx="148480">
                  <c:v>809.4</c:v>
                </c:pt>
                <c:pt idx="148481">
                  <c:v>701.5</c:v>
                </c:pt>
                <c:pt idx="148482">
                  <c:v>528.4</c:v>
                </c:pt>
                <c:pt idx="148483">
                  <c:v>119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139.9</c:v>
                </c:pt>
                <c:pt idx="148499">
                  <c:v>197.2</c:v>
                </c:pt>
                <c:pt idx="148500">
                  <c:v>182.8</c:v>
                </c:pt>
                <c:pt idx="148501">
                  <c:v>111</c:v>
                </c:pt>
                <c:pt idx="148502">
                  <c:v>86.7</c:v>
                </c:pt>
                <c:pt idx="148503">
                  <c:v>99.5</c:v>
                </c:pt>
                <c:pt idx="148504">
                  <c:v>55.8</c:v>
                </c:pt>
                <c:pt idx="148505">
                  <c:v>31.7</c:v>
                </c:pt>
                <c:pt idx="148506">
                  <c:v>11.7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42.1</c:v>
                </c:pt>
                <c:pt idx="148523">
                  <c:v>143.69999999999999</c:v>
                </c:pt>
                <c:pt idx="148524">
                  <c:v>159.4</c:v>
                </c:pt>
                <c:pt idx="148525">
                  <c:v>92</c:v>
                </c:pt>
                <c:pt idx="148526">
                  <c:v>127.3</c:v>
                </c:pt>
                <c:pt idx="148527">
                  <c:v>165.6</c:v>
                </c:pt>
                <c:pt idx="148528">
                  <c:v>245.8</c:v>
                </c:pt>
                <c:pt idx="148529">
                  <c:v>463.3</c:v>
                </c:pt>
                <c:pt idx="148530">
                  <c:v>565.1</c:v>
                </c:pt>
                <c:pt idx="148531">
                  <c:v>173.8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13.5</c:v>
                </c:pt>
                <c:pt idx="148547">
                  <c:v>29.1</c:v>
                </c:pt>
                <c:pt idx="148548">
                  <c:v>72.400000000000006</c:v>
                </c:pt>
                <c:pt idx="148549">
                  <c:v>130.6</c:v>
                </c:pt>
                <c:pt idx="148550">
                  <c:v>281.89999999999998</c:v>
                </c:pt>
                <c:pt idx="148551">
                  <c:v>393.4</c:v>
                </c:pt>
                <c:pt idx="148552">
                  <c:v>322.7</c:v>
                </c:pt>
                <c:pt idx="148553">
                  <c:v>217.5</c:v>
                </c:pt>
                <c:pt idx="148554">
                  <c:v>81.8</c:v>
                </c:pt>
                <c:pt idx="148555">
                  <c:v>5.3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275.3</c:v>
                </c:pt>
                <c:pt idx="148571">
                  <c:v>500.8</c:v>
                </c:pt>
                <c:pt idx="148572">
                  <c:v>465</c:v>
                </c:pt>
                <c:pt idx="148573">
                  <c:v>389.7</c:v>
                </c:pt>
                <c:pt idx="148574">
                  <c:v>438</c:v>
                </c:pt>
                <c:pt idx="148575">
                  <c:v>366</c:v>
                </c:pt>
                <c:pt idx="148576">
                  <c:v>214.8</c:v>
                </c:pt>
                <c:pt idx="148577">
                  <c:v>101.8</c:v>
                </c:pt>
                <c:pt idx="148578">
                  <c:v>21.8</c:v>
                </c:pt>
                <c:pt idx="148579">
                  <c:v>6.1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28.3</c:v>
                </c:pt>
                <c:pt idx="148595">
                  <c:v>115.6</c:v>
                </c:pt>
                <c:pt idx="148596">
                  <c:v>112.2</c:v>
                </c:pt>
                <c:pt idx="148597">
                  <c:v>37.6</c:v>
                </c:pt>
                <c:pt idx="148598">
                  <c:v>43.5</c:v>
                </c:pt>
                <c:pt idx="148599">
                  <c:v>77.3</c:v>
                </c:pt>
                <c:pt idx="148600">
                  <c:v>70.8</c:v>
                </c:pt>
                <c:pt idx="148601">
                  <c:v>57.7</c:v>
                </c:pt>
                <c:pt idx="148602">
                  <c:v>78.3</c:v>
                </c:pt>
                <c:pt idx="148603">
                  <c:v>31.8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428.9</c:v>
                </c:pt>
                <c:pt idx="148619">
                  <c:v>717.1</c:v>
                </c:pt>
                <c:pt idx="148620">
                  <c:v>857.6</c:v>
                </c:pt>
                <c:pt idx="148621">
                  <c:v>920.5</c:v>
                </c:pt>
                <c:pt idx="148622">
                  <c:v>963.1</c:v>
                </c:pt>
                <c:pt idx="148623">
                  <c:v>981.8</c:v>
                </c:pt>
                <c:pt idx="148624">
                  <c:v>955.7</c:v>
                </c:pt>
                <c:pt idx="148625">
                  <c:v>824.1</c:v>
                </c:pt>
                <c:pt idx="148626">
                  <c:v>549.79999999999995</c:v>
                </c:pt>
                <c:pt idx="148627">
                  <c:v>159.6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160.9</c:v>
                </c:pt>
                <c:pt idx="148643">
                  <c:v>363.6</c:v>
                </c:pt>
                <c:pt idx="148644">
                  <c:v>508.6</c:v>
                </c:pt>
                <c:pt idx="148645">
                  <c:v>474.9</c:v>
                </c:pt>
                <c:pt idx="148646">
                  <c:v>531.79999999999995</c:v>
                </c:pt>
                <c:pt idx="148647">
                  <c:v>571.5</c:v>
                </c:pt>
                <c:pt idx="148648">
                  <c:v>546</c:v>
                </c:pt>
                <c:pt idx="148649">
                  <c:v>293.5</c:v>
                </c:pt>
                <c:pt idx="148650">
                  <c:v>39.700000000000003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210.2</c:v>
                </c:pt>
                <c:pt idx="148667">
                  <c:v>319.5</c:v>
                </c:pt>
                <c:pt idx="148668">
                  <c:v>209.3</c:v>
                </c:pt>
                <c:pt idx="148669">
                  <c:v>206.2</c:v>
                </c:pt>
                <c:pt idx="148670">
                  <c:v>264.89999999999998</c:v>
                </c:pt>
                <c:pt idx="148671">
                  <c:v>302.39999999999998</c:v>
                </c:pt>
                <c:pt idx="148672">
                  <c:v>347</c:v>
                </c:pt>
                <c:pt idx="148673">
                  <c:v>379.4</c:v>
                </c:pt>
                <c:pt idx="148674">
                  <c:v>444.9</c:v>
                </c:pt>
                <c:pt idx="148675">
                  <c:v>211.3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443.4</c:v>
                </c:pt>
                <c:pt idx="148691">
                  <c:v>718.4</c:v>
                </c:pt>
                <c:pt idx="148692">
                  <c:v>818.2</c:v>
                </c:pt>
                <c:pt idx="148693">
                  <c:v>852.6</c:v>
                </c:pt>
                <c:pt idx="148694">
                  <c:v>880.4</c:v>
                </c:pt>
                <c:pt idx="148695">
                  <c:v>842.7</c:v>
                </c:pt>
                <c:pt idx="148696">
                  <c:v>704.2</c:v>
                </c:pt>
                <c:pt idx="148697">
                  <c:v>488</c:v>
                </c:pt>
                <c:pt idx="148698">
                  <c:v>444.2</c:v>
                </c:pt>
                <c:pt idx="148699">
                  <c:v>224.5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2.2000000000000002</c:v>
                </c:pt>
                <c:pt idx="148715">
                  <c:v>2.2000000000000002</c:v>
                </c:pt>
                <c:pt idx="148716">
                  <c:v>0</c:v>
                </c:pt>
                <c:pt idx="148717">
                  <c:v>0.6</c:v>
                </c:pt>
                <c:pt idx="148718">
                  <c:v>84.1</c:v>
                </c:pt>
                <c:pt idx="148719">
                  <c:v>106.5</c:v>
                </c:pt>
                <c:pt idx="148720">
                  <c:v>41.9</c:v>
                </c:pt>
                <c:pt idx="148721">
                  <c:v>85.6</c:v>
                </c:pt>
                <c:pt idx="148722">
                  <c:v>98.2</c:v>
                </c:pt>
                <c:pt idx="148723">
                  <c:v>40.299999999999997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446.7</c:v>
                </c:pt>
                <c:pt idx="148739">
                  <c:v>625.20000000000005</c:v>
                </c:pt>
                <c:pt idx="148740">
                  <c:v>542.29999999999995</c:v>
                </c:pt>
                <c:pt idx="148741">
                  <c:v>517.70000000000005</c:v>
                </c:pt>
                <c:pt idx="148742">
                  <c:v>626.70000000000005</c:v>
                </c:pt>
                <c:pt idx="148743">
                  <c:v>461.3</c:v>
                </c:pt>
                <c:pt idx="148744">
                  <c:v>286.10000000000002</c:v>
                </c:pt>
                <c:pt idx="148745">
                  <c:v>303.3</c:v>
                </c:pt>
                <c:pt idx="148746">
                  <c:v>242.2</c:v>
                </c:pt>
                <c:pt idx="148747">
                  <c:v>131.69999999999999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406.6</c:v>
                </c:pt>
                <c:pt idx="148763">
                  <c:v>619.29999999999995</c:v>
                </c:pt>
                <c:pt idx="148764">
                  <c:v>629.9</c:v>
                </c:pt>
                <c:pt idx="148765">
                  <c:v>655.9</c:v>
                </c:pt>
                <c:pt idx="148766">
                  <c:v>662.7</c:v>
                </c:pt>
                <c:pt idx="148767">
                  <c:v>697.8</c:v>
                </c:pt>
                <c:pt idx="148768">
                  <c:v>554.70000000000005</c:v>
                </c:pt>
                <c:pt idx="148769">
                  <c:v>358.2</c:v>
                </c:pt>
                <c:pt idx="148770">
                  <c:v>380.6</c:v>
                </c:pt>
                <c:pt idx="148771">
                  <c:v>214.1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503.3</c:v>
                </c:pt>
                <c:pt idx="148787">
                  <c:v>729.6</c:v>
                </c:pt>
                <c:pt idx="148788">
                  <c:v>862.1</c:v>
                </c:pt>
                <c:pt idx="148789">
                  <c:v>926</c:v>
                </c:pt>
                <c:pt idx="148790">
                  <c:v>951.2</c:v>
                </c:pt>
                <c:pt idx="148791">
                  <c:v>934.9</c:v>
                </c:pt>
                <c:pt idx="148792">
                  <c:v>912.5</c:v>
                </c:pt>
                <c:pt idx="148793">
                  <c:v>871.8</c:v>
                </c:pt>
                <c:pt idx="148794">
                  <c:v>764.5</c:v>
                </c:pt>
                <c:pt idx="148795">
                  <c:v>370.6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531.9</c:v>
                </c:pt>
                <c:pt idx="148811">
                  <c:v>750.2</c:v>
                </c:pt>
                <c:pt idx="148812">
                  <c:v>857</c:v>
                </c:pt>
                <c:pt idx="148813">
                  <c:v>910.1</c:v>
                </c:pt>
                <c:pt idx="148814">
                  <c:v>933.1</c:v>
                </c:pt>
                <c:pt idx="148815">
                  <c:v>927.6</c:v>
                </c:pt>
                <c:pt idx="148816">
                  <c:v>864.1</c:v>
                </c:pt>
                <c:pt idx="148817">
                  <c:v>812.1</c:v>
                </c:pt>
                <c:pt idx="148818">
                  <c:v>741.8</c:v>
                </c:pt>
                <c:pt idx="148819">
                  <c:v>371.6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173.5</c:v>
                </c:pt>
                <c:pt idx="148835">
                  <c:v>222.3</c:v>
                </c:pt>
                <c:pt idx="148836">
                  <c:v>354.7</c:v>
                </c:pt>
                <c:pt idx="148837">
                  <c:v>615.70000000000005</c:v>
                </c:pt>
                <c:pt idx="148838">
                  <c:v>803.6</c:v>
                </c:pt>
                <c:pt idx="148839">
                  <c:v>884.3</c:v>
                </c:pt>
                <c:pt idx="148840">
                  <c:v>881.8</c:v>
                </c:pt>
                <c:pt idx="148841">
                  <c:v>831</c:v>
                </c:pt>
                <c:pt idx="148842">
                  <c:v>709.1</c:v>
                </c:pt>
                <c:pt idx="148843">
                  <c:v>359.8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504.7</c:v>
                </c:pt>
                <c:pt idx="148859">
                  <c:v>587</c:v>
                </c:pt>
                <c:pt idx="148860">
                  <c:v>510.1</c:v>
                </c:pt>
                <c:pt idx="148861">
                  <c:v>504.1</c:v>
                </c:pt>
                <c:pt idx="148862">
                  <c:v>394.7</c:v>
                </c:pt>
                <c:pt idx="148863">
                  <c:v>442.9</c:v>
                </c:pt>
                <c:pt idx="148864">
                  <c:v>503.9</c:v>
                </c:pt>
                <c:pt idx="148865">
                  <c:v>256.7</c:v>
                </c:pt>
                <c:pt idx="148866">
                  <c:v>115.5</c:v>
                </c:pt>
                <c:pt idx="148867">
                  <c:v>40.799999999999997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1.9</c:v>
                </c:pt>
                <c:pt idx="148883">
                  <c:v>28.1</c:v>
                </c:pt>
                <c:pt idx="148884">
                  <c:v>72.599999999999994</c:v>
                </c:pt>
                <c:pt idx="148885">
                  <c:v>67.5</c:v>
                </c:pt>
                <c:pt idx="148886">
                  <c:v>30.1</c:v>
                </c:pt>
                <c:pt idx="148887">
                  <c:v>102.7</c:v>
                </c:pt>
                <c:pt idx="148888">
                  <c:v>263</c:v>
                </c:pt>
                <c:pt idx="148889">
                  <c:v>246.6</c:v>
                </c:pt>
                <c:pt idx="148890">
                  <c:v>140</c:v>
                </c:pt>
                <c:pt idx="148891">
                  <c:v>93.9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5.9</c:v>
                </c:pt>
                <c:pt idx="148911">
                  <c:v>8.6999999999999993</c:v>
                </c:pt>
                <c:pt idx="148912">
                  <c:v>6.7</c:v>
                </c:pt>
                <c:pt idx="148913">
                  <c:v>4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39.700000000000003</c:v>
                </c:pt>
                <c:pt idx="148931">
                  <c:v>138.69999999999999</c:v>
                </c:pt>
                <c:pt idx="148932">
                  <c:v>257.8</c:v>
                </c:pt>
                <c:pt idx="148933">
                  <c:v>358.2</c:v>
                </c:pt>
                <c:pt idx="148934">
                  <c:v>419.4</c:v>
                </c:pt>
                <c:pt idx="148935">
                  <c:v>298.2</c:v>
                </c:pt>
                <c:pt idx="148936">
                  <c:v>229.1</c:v>
                </c:pt>
                <c:pt idx="148937">
                  <c:v>236.8</c:v>
                </c:pt>
                <c:pt idx="148938">
                  <c:v>170.1</c:v>
                </c:pt>
                <c:pt idx="148939">
                  <c:v>131.1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218.4</c:v>
                </c:pt>
                <c:pt idx="148955">
                  <c:v>316.2</c:v>
                </c:pt>
                <c:pt idx="148956">
                  <c:v>316.39999999999998</c:v>
                </c:pt>
                <c:pt idx="148957">
                  <c:v>216</c:v>
                </c:pt>
                <c:pt idx="148958">
                  <c:v>162.30000000000001</c:v>
                </c:pt>
                <c:pt idx="148959">
                  <c:v>112.7</c:v>
                </c:pt>
                <c:pt idx="148960">
                  <c:v>75.599999999999994</c:v>
                </c:pt>
                <c:pt idx="148961">
                  <c:v>45.8</c:v>
                </c:pt>
                <c:pt idx="148962">
                  <c:v>27</c:v>
                </c:pt>
                <c:pt idx="148963">
                  <c:v>10.4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328.2</c:v>
                </c:pt>
                <c:pt idx="148979">
                  <c:v>461.4</c:v>
                </c:pt>
                <c:pt idx="148980">
                  <c:v>525.9</c:v>
                </c:pt>
                <c:pt idx="148981">
                  <c:v>444.9</c:v>
                </c:pt>
                <c:pt idx="148982">
                  <c:v>380.8</c:v>
                </c:pt>
                <c:pt idx="148983">
                  <c:v>333.2</c:v>
                </c:pt>
                <c:pt idx="148984">
                  <c:v>248</c:v>
                </c:pt>
                <c:pt idx="148985">
                  <c:v>272.3</c:v>
                </c:pt>
                <c:pt idx="148986">
                  <c:v>294.7</c:v>
                </c:pt>
                <c:pt idx="148987">
                  <c:v>161.30000000000001</c:v>
                </c:pt>
                <c:pt idx="148988">
                  <c:v>0.1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577.1</c:v>
                </c:pt>
                <c:pt idx="149003">
                  <c:v>764.4</c:v>
                </c:pt>
                <c:pt idx="149004">
                  <c:v>851.9</c:v>
                </c:pt>
                <c:pt idx="149005">
                  <c:v>897.1</c:v>
                </c:pt>
                <c:pt idx="149006">
                  <c:v>920.1</c:v>
                </c:pt>
                <c:pt idx="149007">
                  <c:v>887.2</c:v>
                </c:pt>
                <c:pt idx="149008">
                  <c:v>804.3</c:v>
                </c:pt>
                <c:pt idx="149009">
                  <c:v>575.9</c:v>
                </c:pt>
                <c:pt idx="149010">
                  <c:v>234.6</c:v>
                </c:pt>
                <c:pt idx="149011">
                  <c:v>39.5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19.100000000000001</c:v>
                </c:pt>
                <c:pt idx="149027">
                  <c:v>3.9</c:v>
                </c:pt>
                <c:pt idx="149028">
                  <c:v>0.7</c:v>
                </c:pt>
                <c:pt idx="149029">
                  <c:v>5.0999999999999996</c:v>
                </c:pt>
                <c:pt idx="149030">
                  <c:v>5.4</c:v>
                </c:pt>
                <c:pt idx="149031">
                  <c:v>0</c:v>
                </c:pt>
                <c:pt idx="149032">
                  <c:v>0</c:v>
                </c:pt>
                <c:pt idx="149033">
                  <c:v>1.4</c:v>
                </c:pt>
                <c:pt idx="149034">
                  <c:v>63.3</c:v>
                </c:pt>
                <c:pt idx="149035">
                  <c:v>137.5</c:v>
                </c:pt>
                <c:pt idx="149036">
                  <c:v>1.3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179</c:v>
                </c:pt>
                <c:pt idx="149051">
                  <c:v>113.3</c:v>
                </c:pt>
                <c:pt idx="149052">
                  <c:v>63.4</c:v>
                </c:pt>
                <c:pt idx="149053">
                  <c:v>20.100000000000001</c:v>
                </c:pt>
                <c:pt idx="149054">
                  <c:v>0.8</c:v>
                </c:pt>
                <c:pt idx="149055">
                  <c:v>28.3</c:v>
                </c:pt>
                <c:pt idx="149056">
                  <c:v>31.6</c:v>
                </c:pt>
                <c:pt idx="149057">
                  <c:v>0.9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573.20000000000005</c:v>
                </c:pt>
                <c:pt idx="149075">
                  <c:v>739.9</c:v>
                </c:pt>
                <c:pt idx="149076">
                  <c:v>711.3</c:v>
                </c:pt>
                <c:pt idx="149077">
                  <c:v>701</c:v>
                </c:pt>
                <c:pt idx="149078">
                  <c:v>642.20000000000005</c:v>
                </c:pt>
                <c:pt idx="149079">
                  <c:v>527.29999999999995</c:v>
                </c:pt>
                <c:pt idx="149080">
                  <c:v>585.9</c:v>
                </c:pt>
                <c:pt idx="149081">
                  <c:v>590.29999999999995</c:v>
                </c:pt>
                <c:pt idx="149082">
                  <c:v>544.6</c:v>
                </c:pt>
                <c:pt idx="149083">
                  <c:v>449.7</c:v>
                </c:pt>
                <c:pt idx="149084">
                  <c:v>7.2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595.79999999999995</c:v>
                </c:pt>
                <c:pt idx="149099">
                  <c:v>788.6</c:v>
                </c:pt>
                <c:pt idx="149100">
                  <c:v>894.6</c:v>
                </c:pt>
                <c:pt idx="149101">
                  <c:v>940.2</c:v>
                </c:pt>
                <c:pt idx="149102">
                  <c:v>960.7</c:v>
                </c:pt>
                <c:pt idx="149103">
                  <c:v>894.4</c:v>
                </c:pt>
                <c:pt idx="149104">
                  <c:v>760.6</c:v>
                </c:pt>
                <c:pt idx="149105">
                  <c:v>582.79999999999995</c:v>
                </c:pt>
                <c:pt idx="149106">
                  <c:v>439.3</c:v>
                </c:pt>
                <c:pt idx="149107">
                  <c:v>259.60000000000002</c:v>
                </c:pt>
                <c:pt idx="149108">
                  <c:v>3.4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74.900000000000006</c:v>
                </c:pt>
                <c:pt idx="149122">
                  <c:v>149.1</c:v>
                </c:pt>
                <c:pt idx="149123">
                  <c:v>172.5</c:v>
                </c:pt>
                <c:pt idx="149124">
                  <c:v>191.6</c:v>
                </c:pt>
                <c:pt idx="149125">
                  <c:v>180.3</c:v>
                </c:pt>
                <c:pt idx="149126">
                  <c:v>153</c:v>
                </c:pt>
                <c:pt idx="149127">
                  <c:v>50.2</c:v>
                </c:pt>
                <c:pt idx="149128">
                  <c:v>16.600000000000001</c:v>
                </c:pt>
                <c:pt idx="149129">
                  <c:v>34.700000000000003</c:v>
                </c:pt>
                <c:pt idx="149130">
                  <c:v>61.5</c:v>
                </c:pt>
                <c:pt idx="149131">
                  <c:v>49.8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233.8</c:v>
                </c:pt>
                <c:pt idx="149146">
                  <c:v>586.4</c:v>
                </c:pt>
                <c:pt idx="149147">
                  <c:v>762</c:v>
                </c:pt>
                <c:pt idx="149148">
                  <c:v>912.4</c:v>
                </c:pt>
                <c:pt idx="149149">
                  <c:v>948.5</c:v>
                </c:pt>
                <c:pt idx="149150">
                  <c:v>959.1</c:v>
                </c:pt>
                <c:pt idx="149151">
                  <c:v>962.8</c:v>
                </c:pt>
                <c:pt idx="149152">
                  <c:v>934.4</c:v>
                </c:pt>
                <c:pt idx="149153">
                  <c:v>889.4</c:v>
                </c:pt>
                <c:pt idx="149154">
                  <c:v>799.6</c:v>
                </c:pt>
                <c:pt idx="149155">
                  <c:v>588.4</c:v>
                </c:pt>
                <c:pt idx="149156">
                  <c:v>17.2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221.1</c:v>
                </c:pt>
                <c:pt idx="149170">
                  <c:v>540.20000000000005</c:v>
                </c:pt>
                <c:pt idx="149171">
                  <c:v>755.8</c:v>
                </c:pt>
                <c:pt idx="149172">
                  <c:v>865.9</c:v>
                </c:pt>
                <c:pt idx="149173">
                  <c:v>915.2</c:v>
                </c:pt>
                <c:pt idx="149174">
                  <c:v>934.2</c:v>
                </c:pt>
                <c:pt idx="149175">
                  <c:v>932.5</c:v>
                </c:pt>
                <c:pt idx="149176">
                  <c:v>912</c:v>
                </c:pt>
                <c:pt idx="149177">
                  <c:v>865.3</c:v>
                </c:pt>
                <c:pt idx="149178">
                  <c:v>767.5</c:v>
                </c:pt>
                <c:pt idx="149179">
                  <c:v>488.3</c:v>
                </c:pt>
                <c:pt idx="149180">
                  <c:v>13.8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216.1</c:v>
                </c:pt>
                <c:pt idx="149194">
                  <c:v>588.1</c:v>
                </c:pt>
                <c:pt idx="149195">
                  <c:v>754.5</c:v>
                </c:pt>
                <c:pt idx="149196">
                  <c:v>784.8</c:v>
                </c:pt>
                <c:pt idx="149197">
                  <c:v>631.1</c:v>
                </c:pt>
                <c:pt idx="149198">
                  <c:v>545.9</c:v>
                </c:pt>
                <c:pt idx="149199">
                  <c:v>610.4</c:v>
                </c:pt>
                <c:pt idx="149200">
                  <c:v>732.4</c:v>
                </c:pt>
                <c:pt idx="149201">
                  <c:v>590</c:v>
                </c:pt>
                <c:pt idx="149202">
                  <c:v>196.3</c:v>
                </c:pt>
                <c:pt idx="149203">
                  <c:v>96.6</c:v>
                </c:pt>
                <c:pt idx="149204">
                  <c:v>7.7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3.1</c:v>
                </c:pt>
                <c:pt idx="149218">
                  <c:v>4.0999999999999996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26.3</c:v>
                </c:pt>
                <c:pt idx="149223">
                  <c:v>130</c:v>
                </c:pt>
                <c:pt idx="149224">
                  <c:v>418.2</c:v>
                </c:pt>
                <c:pt idx="149225">
                  <c:v>748.4</c:v>
                </c:pt>
                <c:pt idx="149226">
                  <c:v>802.9</c:v>
                </c:pt>
                <c:pt idx="149227">
                  <c:v>618.1</c:v>
                </c:pt>
                <c:pt idx="149228">
                  <c:v>32.299999999999997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8.1</c:v>
                </c:pt>
                <c:pt idx="149242">
                  <c:v>31.5</c:v>
                </c:pt>
                <c:pt idx="149243">
                  <c:v>92.9</c:v>
                </c:pt>
                <c:pt idx="149244">
                  <c:v>126.7</c:v>
                </c:pt>
                <c:pt idx="149245">
                  <c:v>112.7</c:v>
                </c:pt>
                <c:pt idx="149246">
                  <c:v>79.400000000000006</c:v>
                </c:pt>
                <c:pt idx="149247">
                  <c:v>240.7</c:v>
                </c:pt>
                <c:pt idx="149248">
                  <c:v>375.7</c:v>
                </c:pt>
                <c:pt idx="149249">
                  <c:v>297.5</c:v>
                </c:pt>
                <c:pt idx="149250">
                  <c:v>196.2</c:v>
                </c:pt>
                <c:pt idx="149251">
                  <c:v>210.9</c:v>
                </c:pt>
                <c:pt idx="149252">
                  <c:v>23.7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223.2</c:v>
                </c:pt>
                <c:pt idx="149266">
                  <c:v>520.70000000000005</c:v>
                </c:pt>
                <c:pt idx="149267">
                  <c:v>717.7</c:v>
                </c:pt>
                <c:pt idx="149268">
                  <c:v>848.1</c:v>
                </c:pt>
                <c:pt idx="149269">
                  <c:v>849.9</c:v>
                </c:pt>
                <c:pt idx="149270">
                  <c:v>820.5</c:v>
                </c:pt>
                <c:pt idx="149271">
                  <c:v>579.6</c:v>
                </c:pt>
                <c:pt idx="149272">
                  <c:v>328.2</c:v>
                </c:pt>
                <c:pt idx="149273">
                  <c:v>240.7</c:v>
                </c:pt>
                <c:pt idx="149274">
                  <c:v>117.2</c:v>
                </c:pt>
                <c:pt idx="149275">
                  <c:v>40.700000000000003</c:v>
                </c:pt>
                <c:pt idx="149276">
                  <c:v>2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44.3</c:v>
                </c:pt>
                <c:pt idx="149290">
                  <c:v>96.9</c:v>
                </c:pt>
                <c:pt idx="149291">
                  <c:v>205</c:v>
                </c:pt>
                <c:pt idx="149292">
                  <c:v>292.89999999999998</c:v>
                </c:pt>
                <c:pt idx="149293">
                  <c:v>521.9</c:v>
                </c:pt>
                <c:pt idx="149294">
                  <c:v>785.9</c:v>
                </c:pt>
                <c:pt idx="149295">
                  <c:v>594.79999999999995</c:v>
                </c:pt>
                <c:pt idx="149296">
                  <c:v>397.8</c:v>
                </c:pt>
                <c:pt idx="149297">
                  <c:v>362.8</c:v>
                </c:pt>
                <c:pt idx="149298">
                  <c:v>364.7</c:v>
                </c:pt>
                <c:pt idx="149299">
                  <c:v>327.9</c:v>
                </c:pt>
                <c:pt idx="149300">
                  <c:v>24.4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273.10000000000002</c:v>
                </c:pt>
                <c:pt idx="149314">
                  <c:v>514.20000000000005</c:v>
                </c:pt>
                <c:pt idx="149315">
                  <c:v>527.70000000000005</c:v>
                </c:pt>
                <c:pt idx="149316">
                  <c:v>536.20000000000005</c:v>
                </c:pt>
                <c:pt idx="149317">
                  <c:v>593.5</c:v>
                </c:pt>
                <c:pt idx="149318">
                  <c:v>544.20000000000005</c:v>
                </c:pt>
                <c:pt idx="149319">
                  <c:v>319.39999999999998</c:v>
                </c:pt>
                <c:pt idx="149320">
                  <c:v>181.4</c:v>
                </c:pt>
                <c:pt idx="149321">
                  <c:v>155.9</c:v>
                </c:pt>
                <c:pt idx="149322">
                  <c:v>114</c:v>
                </c:pt>
                <c:pt idx="149323">
                  <c:v>85.9</c:v>
                </c:pt>
                <c:pt idx="149324">
                  <c:v>5.9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358.8</c:v>
                </c:pt>
                <c:pt idx="149338">
                  <c:v>701.7</c:v>
                </c:pt>
                <c:pt idx="149339">
                  <c:v>850.9</c:v>
                </c:pt>
                <c:pt idx="149340">
                  <c:v>921.3</c:v>
                </c:pt>
                <c:pt idx="149341">
                  <c:v>951.9</c:v>
                </c:pt>
                <c:pt idx="149342">
                  <c:v>970.1</c:v>
                </c:pt>
                <c:pt idx="149343">
                  <c:v>975.6</c:v>
                </c:pt>
                <c:pt idx="149344">
                  <c:v>955</c:v>
                </c:pt>
                <c:pt idx="149345">
                  <c:v>910.2</c:v>
                </c:pt>
                <c:pt idx="149346">
                  <c:v>829.1</c:v>
                </c:pt>
                <c:pt idx="149347">
                  <c:v>670.4</c:v>
                </c:pt>
                <c:pt idx="149348">
                  <c:v>66.8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365.7</c:v>
                </c:pt>
                <c:pt idx="149362">
                  <c:v>676.2</c:v>
                </c:pt>
                <c:pt idx="149363">
                  <c:v>766</c:v>
                </c:pt>
                <c:pt idx="149364">
                  <c:v>723.4</c:v>
                </c:pt>
                <c:pt idx="149365">
                  <c:v>643.5</c:v>
                </c:pt>
                <c:pt idx="149366">
                  <c:v>624.70000000000005</c:v>
                </c:pt>
                <c:pt idx="149367">
                  <c:v>572.5</c:v>
                </c:pt>
                <c:pt idx="149368">
                  <c:v>516.4</c:v>
                </c:pt>
                <c:pt idx="149369">
                  <c:v>539.5</c:v>
                </c:pt>
                <c:pt idx="149370">
                  <c:v>473.3</c:v>
                </c:pt>
                <c:pt idx="149371">
                  <c:v>293.2</c:v>
                </c:pt>
                <c:pt idx="149372">
                  <c:v>25.7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66.8</c:v>
                </c:pt>
                <c:pt idx="149386">
                  <c:v>134.69999999999999</c:v>
                </c:pt>
                <c:pt idx="149387">
                  <c:v>301.3</c:v>
                </c:pt>
                <c:pt idx="149388">
                  <c:v>318.7</c:v>
                </c:pt>
                <c:pt idx="149389">
                  <c:v>102.7</c:v>
                </c:pt>
                <c:pt idx="149390">
                  <c:v>43</c:v>
                </c:pt>
                <c:pt idx="149391">
                  <c:v>77.7</c:v>
                </c:pt>
                <c:pt idx="149392">
                  <c:v>235.7</c:v>
                </c:pt>
                <c:pt idx="149393">
                  <c:v>362.6</c:v>
                </c:pt>
                <c:pt idx="149394">
                  <c:v>421.6</c:v>
                </c:pt>
                <c:pt idx="149395">
                  <c:v>505.5</c:v>
                </c:pt>
                <c:pt idx="149396">
                  <c:v>73.5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243.8</c:v>
                </c:pt>
                <c:pt idx="149410">
                  <c:v>586.79999999999995</c:v>
                </c:pt>
                <c:pt idx="149411">
                  <c:v>705.9</c:v>
                </c:pt>
                <c:pt idx="149412">
                  <c:v>376.1</c:v>
                </c:pt>
                <c:pt idx="149413">
                  <c:v>126.7</c:v>
                </c:pt>
                <c:pt idx="149414">
                  <c:v>132.6</c:v>
                </c:pt>
                <c:pt idx="149415">
                  <c:v>160.9</c:v>
                </c:pt>
                <c:pt idx="149416">
                  <c:v>213.3</c:v>
                </c:pt>
                <c:pt idx="149417">
                  <c:v>156.19999999999999</c:v>
                </c:pt>
                <c:pt idx="149418">
                  <c:v>33.299999999999997</c:v>
                </c:pt>
                <c:pt idx="149419">
                  <c:v>0.1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297.39999999999998</c:v>
                </c:pt>
                <c:pt idx="149434">
                  <c:v>553.1</c:v>
                </c:pt>
                <c:pt idx="149435">
                  <c:v>614.29999999999995</c:v>
                </c:pt>
                <c:pt idx="149436">
                  <c:v>595.1</c:v>
                </c:pt>
                <c:pt idx="149437">
                  <c:v>507</c:v>
                </c:pt>
                <c:pt idx="149438">
                  <c:v>394.7</c:v>
                </c:pt>
                <c:pt idx="149439">
                  <c:v>224.1</c:v>
                </c:pt>
                <c:pt idx="149440">
                  <c:v>93.4</c:v>
                </c:pt>
                <c:pt idx="149441">
                  <c:v>54.8</c:v>
                </c:pt>
                <c:pt idx="149442">
                  <c:v>7.2</c:v>
                </c:pt>
                <c:pt idx="149443">
                  <c:v>2.1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7.4</c:v>
                </c:pt>
                <c:pt idx="149459">
                  <c:v>21.4</c:v>
                </c:pt>
                <c:pt idx="149460">
                  <c:v>30.7</c:v>
                </c:pt>
                <c:pt idx="149461">
                  <c:v>69.8</c:v>
                </c:pt>
                <c:pt idx="149462">
                  <c:v>130.4</c:v>
                </c:pt>
                <c:pt idx="149463">
                  <c:v>419.8</c:v>
                </c:pt>
                <c:pt idx="149464">
                  <c:v>508.1</c:v>
                </c:pt>
                <c:pt idx="149465">
                  <c:v>219.2</c:v>
                </c:pt>
                <c:pt idx="149466">
                  <c:v>113.9</c:v>
                </c:pt>
                <c:pt idx="149467">
                  <c:v>92</c:v>
                </c:pt>
                <c:pt idx="149468">
                  <c:v>13.2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448.2</c:v>
                </c:pt>
                <c:pt idx="149482">
                  <c:v>760.4</c:v>
                </c:pt>
                <c:pt idx="149483">
                  <c:v>891.2</c:v>
                </c:pt>
                <c:pt idx="149484">
                  <c:v>920.6</c:v>
                </c:pt>
                <c:pt idx="149485">
                  <c:v>902.9</c:v>
                </c:pt>
                <c:pt idx="149486">
                  <c:v>911.7</c:v>
                </c:pt>
                <c:pt idx="149487">
                  <c:v>908.8</c:v>
                </c:pt>
                <c:pt idx="149488">
                  <c:v>891.9</c:v>
                </c:pt>
                <c:pt idx="149489">
                  <c:v>890.8</c:v>
                </c:pt>
                <c:pt idx="149490">
                  <c:v>812.5</c:v>
                </c:pt>
                <c:pt idx="149491">
                  <c:v>606.4</c:v>
                </c:pt>
                <c:pt idx="149492">
                  <c:v>98.4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438.4</c:v>
                </c:pt>
                <c:pt idx="149506">
                  <c:v>726.1</c:v>
                </c:pt>
                <c:pt idx="149507">
                  <c:v>843.9</c:v>
                </c:pt>
                <c:pt idx="149508">
                  <c:v>883.2</c:v>
                </c:pt>
                <c:pt idx="149509">
                  <c:v>882.9</c:v>
                </c:pt>
                <c:pt idx="149510">
                  <c:v>863.1</c:v>
                </c:pt>
                <c:pt idx="149511">
                  <c:v>896.3</c:v>
                </c:pt>
                <c:pt idx="149512">
                  <c:v>911.9</c:v>
                </c:pt>
                <c:pt idx="149513">
                  <c:v>820.4</c:v>
                </c:pt>
                <c:pt idx="149514">
                  <c:v>613.70000000000005</c:v>
                </c:pt>
                <c:pt idx="149515">
                  <c:v>344.8</c:v>
                </c:pt>
                <c:pt idx="149516">
                  <c:v>49.3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4.7</c:v>
                </c:pt>
                <c:pt idx="149530">
                  <c:v>5.0999999999999996</c:v>
                </c:pt>
                <c:pt idx="149531">
                  <c:v>0</c:v>
                </c:pt>
                <c:pt idx="149532">
                  <c:v>3.8</c:v>
                </c:pt>
                <c:pt idx="149533">
                  <c:v>7.2</c:v>
                </c:pt>
                <c:pt idx="149534">
                  <c:v>2</c:v>
                </c:pt>
                <c:pt idx="149535">
                  <c:v>10.199999999999999</c:v>
                </c:pt>
                <c:pt idx="149536">
                  <c:v>9.8000000000000007</c:v>
                </c:pt>
                <c:pt idx="149537">
                  <c:v>10.6</c:v>
                </c:pt>
                <c:pt idx="149538">
                  <c:v>22.4</c:v>
                </c:pt>
                <c:pt idx="149539">
                  <c:v>36.700000000000003</c:v>
                </c:pt>
                <c:pt idx="149540">
                  <c:v>11.8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382.1</c:v>
                </c:pt>
                <c:pt idx="149554">
                  <c:v>652.20000000000005</c:v>
                </c:pt>
                <c:pt idx="149555">
                  <c:v>716.9</c:v>
                </c:pt>
                <c:pt idx="149556">
                  <c:v>742.8</c:v>
                </c:pt>
                <c:pt idx="149557">
                  <c:v>761</c:v>
                </c:pt>
                <c:pt idx="149558">
                  <c:v>669.5</c:v>
                </c:pt>
                <c:pt idx="149559">
                  <c:v>502.8</c:v>
                </c:pt>
                <c:pt idx="149560">
                  <c:v>315.2</c:v>
                </c:pt>
                <c:pt idx="149561">
                  <c:v>205.9</c:v>
                </c:pt>
                <c:pt idx="149562">
                  <c:v>109.1</c:v>
                </c:pt>
                <c:pt idx="149563">
                  <c:v>137.80000000000001</c:v>
                </c:pt>
                <c:pt idx="149564">
                  <c:v>58.6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114.1</c:v>
                </c:pt>
                <c:pt idx="149578">
                  <c:v>334.5</c:v>
                </c:pt>
                <c:pt idx="149579">
                  <c:v>396.3</c:v>
                </c:pt>
                <c:pt idx="149580">
                  <c:v>448.9</c:v>
                </c:pt>
                <c:pt idx="149581">
                  <c:v>565.70000000000005</c:v>
                </c:pt>
                <c:pt idx="149582">
                  <c:v>466.1</c:v>
                </c:pt>
                <c:pt idx="149583">
                  <c:v>245.6</c:v>
                </c:pt>
                <c:pt idx="149584">
                  <c:v>109.7</c:v>
                </c:pt>
                <c:pt idx="149585">
                  <c:v>78</c:v>
                </c:pt>
                <c:pt idx="149586">
                  <c:v>89.4</c:v>
                </c:pt>
                <c:pt idx="149587">
                  <c:v>169</c:v>
                </c:pt>
                <c:pt idx="149588">
                  <c:v>64.2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374.3</c:v>
                </c:pt>
                <c:pt idx="149602">
                  <c:v>526.9</c:v>
                </c:pt>
                <c:pt idx="149603">
                  <c:v>544.9</c:v>
                </c:pt>
                <c:pt idx="149604">
                  <c:v>371</c:v>
                </c:pt>
                <c:pt idx="149605">
                  <c:v>314</c:v>
                </c:pt>
                <c:pt idx="149606">
                  <c:v>216.5</c:v>
                </c:pt>
                <c:pt idx="149607">
                  <c:v>10.1</c:v>
                </c:pt>
                <c:pt idx="149608">
                  <c:v>1.4</c:v>
                </c:pt>
                <c:pt idx="149609">
                  <c:v>12</c:v>
                </c:pt>
                <c:pt idx="149610">
                  <c:v>18.3</c:v>
                </c:pt>
                <c:pt idx="149611">
                  <c:v>16.2</c:v>
                </c:pt>
                <c:pt idx="149612">
                  <c:v>4.0999999999999996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483.2</c:v>
                </c:pt>
                <c:pt idx="149626">
                  <c:v>708.3</c:v>
                </c:pt>
                <c:pt idx="149627">
                  <c:v>788.2</c:v>
                </c:pt>
                <c:pt idx="149628">
                  <c:v>832.4</c:v>
                </c:pt>
                <c:pt idx="149629">
                  <c:v>908.8</c:v>
                </c:pt>
                <c:pt idx="149630">
                  <c:v>957.4</c:v>
                </c:pt>
                <c:pt idx="149631">
                  <c:v>951.8</c:v>
                </c:pt>
                <c:pt idx="149632">
                  <c:v>928.2</c:v>
                </c:pt>
                <c:pt idx="149633">
                  <c:v>886.3</c:v>
                </c:pt>
                <c:pt idx="149634">
                  <c:v>813</c:v>
                </c:pt>
                <c:pt idx="149635">
                  <c:v>677.8</c:v>
                </c:pt>
                <c:pt idx="149636">
                  <c:v>180.8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.5</c:v>
                </c:pt>
                <c:pt idx="149654">
                  <c:v>1.6</c:v>
                </c:pt>
                <c:pt idx="149655">
                  <c:v>19.600000000000001</c:v>
                </c:pt>
                <c:pt idx="149656">
                  <c:v>15.2</c:v>
                </c:pt>
                <c:pt idx="149657">
                  <c:v>34.5</c:v>
                </c:pt>
                <c:pt idx="149658">
                  <c:v>37.1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4.5999999999999996</c:v>
                </c:pt>
                <c:pt idx="149676">
                  <c:v>18</c:v>
                </c:pt>
                <c:pt idx="149677">
                  <c:v>11.5</c:v>
                </c:pt>
                <c:pt idx="149678">
                  <c:v>49.9</c:v>
                </c:pt>
                <c:pt idx="149679">
                  <c:v>317.2</c:v>
                </c:pt>
                <c:pt idx="149680">
                  <c:v>575.5</c:v>
                </c:pt>
                <c:pt idx="149681">
                  <c:v>509.2</c:v>
                </c:pt>
                <c:pt idx="149682">
                  <c:v>517.5</c:v>
                </c:pt>
                <c:pt idx="149683">
                  <c:v>507</c:v>
                </c:pt>
                <c:pt idx="149684">
                  <c:v>127.3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12</c:v>
                </c:pt>
                <c:pt idx="149698">
                  <c:v>17.100000000000001</c:v>
                </c:pt>
                <c:pt idx="149699">
                  <c:v>25.4</c:v>
                </c:pt>
                <c:pt idx="149700">
                  <c:v>23.7</c:v>
                </c:pt>
                <c:pt idx="149701">
                  <c:v>8.4</c:v>
                </c:pt>
                <c:pt idx="149702">
                  <c:v>7.2</c:v>
                </c:pt>
                <c:pt idx="149703">
                  <c:v>69.099999999999994</c:v>
                </c:pt>
                <c:pt idx="149704">
                  <c:v>77.400000000000006</c:v>
                </c:pt>
                <c:pt idx="149705">
                  <c:v>45.2</c:v>
                </c:pt>
                <c:pt idx="149706">
                  <c:v>47.5</c:v>
                </c:pt>
                <c:pt idx="149707">
                  <c:v>23.3</c:v>
                </c:pt>
                <c:pt idx="149708">
                  <c:v>7.2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12.2</c:v>
                </c:pt>
                <c:pt idx="149722">
                  <c:v>29.1</c:v>
                </c:pt>
                <c:pt idx="149723">
                  <c:v>29.3</c:v>
                </c:pt>
                <c:pt idx="149724">
                  <c:v>31.2</c:v>
                </c:pt>
                <c:pt idx="149725">
                  <c:v>35.6</c:v>
                </c:pt>
                <c:pt idx="149726">
                  <c:v>15.7</c:v>
                </c:pt>
                <c:pt idx="149727">
                  <c:v>12.3</c:v>
                </c:pt>
                <c:pt idx="149728">
                  <c:v>34.200000000000003</c:v>
                </c:pt>
                <c:pt idx="149729">
                  <c:v>108.9</c:v>
                </c:pt>
                <c:pt idx="149730">
                  <c:v>94.9</c:v>
                </c:pt>
                <c:pt idx="149731">
                  <c:v>60.8</c:v>
                </c:pt>
                <c:pt idx="149732">
                  <c:v>28.1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515.1</c:v>
                </c:pt>
                <c:pt idx="149746">
                  <c:v>734.9</c:v>
                </c:pt>
                <c:pt idx="149747">
                  <c:v>861.6</c:v>
                </c:pt>
                <c:pt idx="149748">
                  <c:v>917.9</c:v>
                </c:pt>
                <c:pt idx="149749">
                  <c:v>947.1</c:v>
                </c:pt>
                <c:pt idx="149750">
                  <c:v>981.6</c:v>
                </c:pt>
                <c:pt idx="149751">
                  <c:v>750.6</c:v>
                </c:pt>
                <c:pt idx="149752">
                  <c:v>403.7</c:v>
                </c:pt>
                <c:pt idx="149753">
                  <c:v>325.3</c:v>
                </c:pt>
                <c:pt idx="149754">
                  <c:v>357.2</c:v>
                </c:pt>
                <c:pt idx="149755">
                  <c:v>330.8</c:v>
                </c:pt>
                <c:pt idx="149756">
                  <c:v>121.4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498.5</c:v>
                </c:pt>
                <c:pt idx="149770">
                  <c:v>677.8</c:v>
                </c:pt>
                <c:pt idx="149771">
                  <c:v>757.7</c:v>
                </c:pt>
                <c:pt idx="149772">
                  <c:v>814.8</c:v>
                </c:pt>
                <c:pt idx="149773">
                  <c:v>739.7</c:v>
                </c:pt>
                <c:pt idx="149774">
                  <c:v>596</c:v>
                </c:pt>
                <c:pt idx="149775">
                  <c:v>669</c:v>
                </c:pt>
                <c:pt idx="149776">
                  <c:v>830.3</c:v>
                </c:pt>
                <c:pt idx="149777">
                  <c:v>913.3</c:v>
                </c:pt>
                <c:pt idx="149778">
                  <c:v>882.1</c:v>
                </c:pt>
                <c:pt idx="149779">
                  <c:v>750.4</c:v>
                </c:pt>
                <c:pt idx="149780">
                  <c:v>265.5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511.7</c:v>
                </c:pt>
                <c:pt idx="149794">
                  <c:v>697.6</c:v>
                </c:pt>
                <c:pt idx="149795">
                  <c:v>818.7</c:v>
                </c:pt>
                <c:pt idx="149796">
                  <c:v>748.5</c:v>
                </c:pt>
                <c:pt idx="149797">
                  <c:v>665.4</c:v>
                </c:pt>
                <c:pt idx="149798">
                  <c:v>721.4</c:v>
                </c:pt>
                <c:pt idx="149799">
                  <c:v>375.1</c:v>
                </c:pt>
                <c:pt idx="149800">
                  <c:v>28.2</c:v>
                </c:pt>
                <c:pt idx="149801">
                  <c:v>75.900000000000006</c:v>
                </c:pt>
                <c:pt idx="149802">
                  <c:v>62.2</c:v>
                </c:pt>
                <c:pt idx="149803">
                  <c:v>54.7</c:v>
                </c:pt>
                <c:pt idx="149804">
                  <c:v>25.7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73.7</c:v>
                </c:pt>
                <c:pt idx="149818">
                  <c:v>58</c:v>
                </c:pt>
                <c:pt idx="149819">
                  <c:v>66.7</c:v>
                </c:pt>
                <c:pt idx="149820">
                  <c:v>100.2</c:v>
                </c:pt>
                <c:pt idx="149821">
                  <c:v>153.80000000000001</c:v>
                </c:pt>
                <c:pt idx="149822">
                  <c:v>197.2</c:v>
                </c:pt>
                <c:pt idx="149823">
                  <c:v>170</c:v>
                </c:pt>
                <c:pt idx="149824">
                  <c:v>137.19999999999999</c:v>
                </c:pt>
                <c:pt idx="149825">
                  <c:v>115.5</c:v>
                </c:pt>
                <c:pt idx="149826">
                  <c:v>64.599999999999994</c:v>
                </c:pt>
                <c:pt idx="149827">
                  <c:v>74.5</c:v>
                </c:pt>
                <c:pt idx="149828">
                  <c:v>54.7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234.7</c:v>
                </c:pt>
                <c:pt idx="149842">
                  <c:v>464.2</c:v>
                </c:pt>
                <c:pt idx="149843">
                  <c:v>678.6</c:v>
                </c:pt>
                <c:pt idx="149844">
                  <c:v>785.6</c:v>
                </c:pt>
                <c:pt idx="149845">
                  <c:v>876.3</c:v>
                </c:pt>
                <c:pt idx="149846">
                  <c:v>917.4</c:v>
                </c:pt>
                <c:pt idx="149847">
                  <c:v>852.5</c:v>
                </c:pt>
                <c:pt idx="149848">
                  <c:v>835.6</c:v>
                </c:pt>
                <c:pt idx="149849">
                  <c:v>849.7</c:v>
                </c:pt>
                <c:pt idx="149850">
                  <c:v>797.1</c:v>
                </c:pt>
                <c:pt idx="149851">
                  <c:v>706.2</c:v>
                </c:pt>
                <c:pt idx="149852">
                  <c:v>297.39999999999998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550.5</c:v>
                </c:pt>
                <c:pt idx="149866">
                  <c:v>694.9</c:v>
                </c:pt>
                <c:pt idx="149867">
                  <c:v>774.5</c:v>
                </c:pt>
                <c:pt idx="149868">
                  <c:v>872.4</c:v>
                </c:pt>
                <c:pt idx="149869">
                  <c:v>942.9</c:v>
                </c:pt>
                <c:pt idx="149870">
                  <c:v>954.6</c:v>
                </c:pt>
                <c:pt idx="149871">
                  <c:v>912.9</c:v>
                </c:pt>
                <c:pt idx="149872">
                  <c:v>848.1</c:v>
                </c:pt>
                <c:pt idx="149873">
                  <c:v>801.8</c:v>
                </c:pt>
                <c:pt idx="149874">
                  <c:v>698</c:v>
                </c:pt>
                <c:pt idx="149875">
                  <c:v>552.20000000000005</c:v>
                </c:pt>
                <c:pt idx="149876">
                  <c:v>191.1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331.3</c:v>
                </c:pt>
                <c:pt idx="149890">
                  <c:v>560.5</c:v>
                </c:pt>
                <c:pt idx="149891">
                  <c:v>667.8</c:v>
                </c:pt>
                <c:pt idx="149892">
                  <c:v>743.7</c:v>
                </c:pt>
                <c:pt idx="149893">
                  <c:v>805.6</c:v>
                </c:pt>
                <c:pt idx="149894">
                  <c:v>887.1</c:v>
                </c:pt>
                <c:pt idx="149895">
                  <c:v>697.3</c:v>
                </c:pt>
                <c:pt idx="149896">
                  <c:v>418</c:v>
                </c:pt>
                <c:pt idx="149897">
                  <c:v>255</c:v>
                </c:pt>
                <c:pt idx="149898">
                  <c:v>129.19999999999999</c:v>
                </c:pt>
                <c:pt idx="149899">
                  <c:v>83.8</c:v>
                </c:pt>
                <c:pt idx="149900">
                  <c:v>9.3000000000000007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99.3</c:v>
                </c:pt>
                <c:pt idx="149914">
                  <c:v>42.6</c:v>
                </c:pt>
                <c:pt idx="149915">
                  <c:v>95.2</c:v>
                </c:pt>
                <c:pt idx="149916">
                  <c:v>207.9</c:v>
                </c:pt>
                <c:pt idx="149917">
                  <c:v>310.89999999999998</c:v>
                </c:pt>
                <c:pt idx="149918">
                  <c:v>529.4</c:v>
                </c:pt>
                <c:pt idx="149919">
                  <c:v>603.20000000000005</c:v>
                </c:pt>
                <c:pt idx="149920">
                  <c:v>695.8</c:v>
                </c:pt>
                <c:pt idx="149921">
                  <c:v>878.3</c:v>
                </c:pt>
                <c:pt idx="149922">
                  <c:v>820.1</c:v>
                </c:pt>
                <c:pt idx="149923">
                  <c:v>724.2</c:v>
                </c:pt>
                <c:pt idx="149924">
                  <c:v>322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31.7</c:v>
                </c:pt>
                <c:pt idx="149937">
                  <c:v>44.3</c:v>
                </c:pt>
                <c:pt idx="149938">
                  <c:v>40</c:v>
                </c:pt>
                <c:pt idx="149939">
                  <c:v>260.8</c:v>
                </c:pt>
                <c:pt idx="149940">
                  <c:v>671.1</c:v>
                </c:pt>
                <c:pt idx="149941">
                  <c:v>906.6</c:v>
                </c:pt>
                <c:pt idx="149942">
                  <c:v>921.9</c:v>
                </c:pt>
                <c:pt idx="149943">
                  <c:v>775.9</c:v>
                </c:pt>
                <c:pt idx="149944">
                  <c:v>659.2</c:v>
                </c:pt>
                <c:pt idx="149945">
                  <c:v>650.20000000000005</c:v>
                </c:pt>
                <c:pt idx="149946">
                  <c:v>590.6</c:v>
                </c:pt>
                <c:pt idx="149947">
                  <c:v>511</c:v>
                </c:pt>
                <c:pt idx="149948">
                  <c:v>254.2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10.1</c:v>
                </c:pt>
                <c:pt idx="149961">
                  <c:v>122.8</c:v>
                </c:pt>
                <c:pt idx="149962">
                  <c:v>323.2</c:v>
                </c:pt>
                <c:pt idx="149963">
                  <c:v>497.4</c:v>
                </c:pt>
                <c:pt idx="149964">
                  <c:v>520.29999999999995</c:v>
                </c:pt>
                <c:pt idx="149965">
                  <c:v>497.3</c:v>
                </c:pt>
                <c:pt idx="149966">
                  <c:v>530.4</c:v>
                </c:pt>
                <c:pt idx="149967">
                  <c:v>520.1</c:v>
                </c:pt>
                <c:pt idx="149968">
                  <c:v>535.6</c:v>
                </c:pt>
                <c:pt idx="149969">
                  <c:v>618.4</c:v>
                </c:pt>
                <c:pt idx="149970">
                  <c:v>698.7</c:v>
                </c:pt>
                <c:pt idx="149971">
                  <c:v>637.70000000000005</c:v>
                </c:pt>
                <c:pt idx="149972">
                  <c:v>309.5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261.60000000000002</c:v>
                </c:pt>
                <c:pt idx="149985">
                  <c:v>582.1</c:v>
                </c:pt>
                <c:pt idx="149986">
                  <c:v>717.2</c:v>
                </c:pt>
                <c:pt idx="149987">
                  <c:v>780.1</c:v>
                </c:pt>
                <c:pt idx="149988">
                  <c:v>633.79999999999995</c:v>
                </c:pt>
                <c:pt idx="149989">
                  <c:v>520.79999999999995</c:v>
                </c:pt>
                <c:pt idx="149990">
                  <c:v>421.3</c:v>
                </c:pt>
                <c:pt idx="149991">
                  <c:v>148.80000000000001</c:v>
                </c:pt>
                <c:pt idx="149992">
                  <c:v>74.5</c:v>
                </c:pt>
                <c:pt idx="149993">
                  <c:v>115.1</c:v>
                </c:pt>
                <c:pt idx="149994">
                  <c:v>100</c:v>
                </c:pt>
                <c:pt idx="149995">
                  <c:v>83.3</c:v>
                </c:pt>
                <c:pt idx="149996">
                  <c:v>102.7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17.5</c:v>
                </c:pt>
                <c:pt idx="150010">
                  <c:v>21.3</c:v>
                </c:pt>
                <c:pt idx="150011">
                  <c:v>32.4</c:v>
                </c:pt>
                <c:pt idx="150012">
                  <c:v>95.9</c:v>
                </c:pt>
                <c:pt idx="150013">
                  <c:v>148.6</c:v>
                </c:pt>
                <c:pt idx="150014">
                  <c:v>105.7</c:v>
                </c:pt>
                <c:pt idx="150015">
                  <c:v>158.1</c:v>
                </c:pt>
                <c:pt idx="150016">
                  <c:v>401.3</c:v>
                </c:pt>
                <c:pt idx="150017">
                  <c:v>458.5</c:v>
                </c:pt>
                <c:pt idx="150018">
                  <c:v>237.2</c:v>
                </c:pt>
                <c:pt idx="150019">
                  <c:v>106.2</c:v>
                </c:pt>
                <c:pt idx="150020">
                  <c:v>63.3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1.2</c:v>
                </c:pt>
                <c:pt idx="150036">
                  <c:v>7.3</c:v>
                </c:pt>
                <c:pt idx="150037">
                  <c:v>6.3</c:v>
                </c:pt>
                <c:pt idx="150038">
                  <c:v>1</c:v>
                </c:pt>
                <c:pt idx="150039">
                  <c:v>0.5</c:v>
                </c:pt>
                <c:pt idx="150040">
                  <c:v>0.1</c:v>
                </c:pt>
                <c:pt idx="150041">
                  <c:v>76.900000000000006</c:v>
                </c:pt>
                <c:pt idx="150042">
                  <c:v>308</c:v>
                </c:pt>
                <c:pt idx="150043">
                  <c:v>392.3</c:v>
                </c:pt>
                <c:pt idx="150044">
                  <c:v>197.4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297.39999999999998</c:v>
                </c:pt>
                <c:pt idx="150057">
                  <c:v>650</c:v>
                </c:pt>
                <c:pt idx="150058">
                  <c:v>808.1</c:v>
                </c:pt>
                <c:pt idx="150059">
                  <c:v>859.2</c:v>
                </c:pt>
                <c:pt idx="150060">
                  <c:v>695.3</c:v>
                </c:pt>
                <c:pt idx="150061">
                  <c:v>341.7</c:v>
                </c:pt>
                <c:pt idx="150062">
                  <c:v>131.19999999999999</c:v>
                </c:pt>
                <c:pt idx="150063">
                  <c:v>176.5</c:v>
                </c:pt>
                <c:pt idx="150064">
                  <c:v>206.7</c:v>
                </c:pt>
                <c:pt idx="150065">
                  <c:v>160.19999999999999</c:v>
                </c:pt>
                <c:pt idx="150066">
                  <c:v>137.9</c:v>
                </c:pt>
                <c:pt idx="150067">
                  <c:v>96.2</c:v>
                </c:pt>
                <c:pt idx="150068">
                  <c:v>35.799999999999997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279.89999999999998</c:v>
                </c:pt>
                <c:pt idx="150081">
                  <c:v>573.20000000000005</c:v>
                </c:pt>
                <c:pt idx="150082">
                  <c:v>705.8</c:v>
                </c:pt>
                <c:pt idx="150083">
                  <c:v>664.5</c:v>
                </c:pt>
                <c:pt idx="150084">
                  <c:v>596.79999999999995</c:v>
                </c:pt>
                <c:pt idx="150085">
                  <c:v>659.6</c:v>
                </c:pt>
                <c:pt idx="150086">
                  <c:v>555.6</c:v>
                </c:pt>
                <c:pt idx="150087">
                  <c:v>567.79999999999995</c:v>
                </c:pt>
                <c:pt idx="150088">
                  <c:v>575.5</c:v>
                </c:pt>
                <c:pt idx="150089">
                  <c:v>331.8</c:v>
                </c:pt>
                <c:pt idx="150090">
                  <c:v>162.30000000000001</c:v>
                </c:pt>
                <c:pt idx="150091">
                  <c:v>146.1</c:v>
                </c:pt>
                <c:pt idx="150092">
                  <c:v>177.6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283.5</c:v>
                </c:pt>
                <c:pt idx="150105">
                  <c:v>636.5</c:v>
                </c:pt>
                <c:pt idx="150106">
                  <c:v>806.9</c:v>
                </c:pt>
                <c:pt idx="150107">
                  <c:v>730.6</c:v>
                </c:pt>
                <c:pt idx="150108">
                  <c:v>605.4</c:v>
                </c:pt>
                <c:pt idx="150109">
                  <c:v>443.3</c:v>
                </c:pt>
                <c:pt idx="150110">
                  <c:v>313.5</c:v>
                </c:pt>
                <c:pt idx="150111">
                  <c:v>466.5</c:v>
                </c:pt>
                <c:pt idx="150112">
                  <c:v>560.4</c:v>
                </c:pt>
                <c:pt idx="150113">
                  <c:v>628.79999999999995</c:v>
                </c:pt>
                <c:pt idx="150114">
                  <c:v>589.29999999999995</c:v>
                </c:pt>
                <c:pt idx="150115">
                  <c:v>516.6</c:v>
                </c:pt>
                <c:pt idx="150116">
                  <c:v>354.7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133.1</c:v>
                </c:pt>
                <c:pt idx="150129">
                  <c:v>280.89999999999998</c:v>
                </c:pt>
                <c:pt idx="150130">
                  <c:v>420.6</c:v>
                </c:pt>
                <c:pt idx="150131">
                  <c:v>513.20000000000005</c:v>
                </c:pt>
                <c:pt idx="150132">
                  <c:v>485.9</c:v>
                </c:pt>
                <c:pt idx="150133">
                  <c:v>435.8</c:v>
                </c:pt>
                <c:pt idx="150134">
                  <c:v>426.9</c:v>
                </c:pt>
                <c:pt idx="150135">
                  <c:v>281.89999999999998</c:v>
                </c:pt>
                <c:pt idx="150136">
                  <c:v>118.7</c:v>
                </c:pt>
                <c:pt idx="150137">
                  <c:v>115.6</c:v>
                </c:pt>
                <c:pt idx="150138">
                  <c:v>91.2</c:v>
                </c:pt>
                <c:pt idx="150139">
                  <c:v>21.6</c:v>
                </c:pt>
                <c:pt idx="150140">
                  <c:v>1.5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320.60000000000002</c:v>
                </c:pt>
                <c:pt idx="150153">
                  <c:v>648.20000000000005</c:v>
                </c:pt>
                <c:pt idx="150154">
                  <c:v>805.2</c:v>
                </c:pt>
                <c:pt idx="150155">
                  <c:v>900.9</c:v>
                </c:pt>
                <c:pt idx="150156">
                  <c:v>852.6</c:v>
                </c:pt>
                <c:pt idx="150157">
                  <c:v>589.5</c:v>
                </c:pt>
                <c:pt idx="150158">
                  <c:v>341.1</c:v>
                </c:pt>
                <c:pt idx="150159">
                  <c:v>257.60000000000002</c:v>
                </c:pt>
                <c:pt idx="150160">
                  <c:v>192.8</c:v>
                </c:pt>
                <c:pt idx="150161">
                  <c:v>190.4</c:v>
                </c:pt>
                <c:pt idx="150162">
                  <c:v>186.7</c:v>
                </c:pt>
                <c:pt idx="150163">
                  <c:v>99.9</c:v>
                </c:pt>
                <c:pt idx="150164">
                  <c:v>97.6</c:v>
                </c:pt>
                <c:pt idx="150165">
                  <c:v>0.1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249.4</c:v>
                </c:pt>
                <c:pt idx="150177">
                  <c:v>430.4</c:v>
                </c:pt>
                <c:pt idx="150178">
                  <c:v>320.60000000000002</c:v>
                </c:pt>
                <c:pt idx="150179">
                  <c:v>216.4</c:v>
                </c:pt>
                <c:pt idx="150180">
                  <c:v>249.5</c:v>
                </c:pt>
                <c:pt idx="150181">
                  <c:v>263.3</c:v>
                </c:pt>
                <c:pt idx="150182">
                  <c:v>138.1</c:v>
                </c:pt>
                <c:pt idx="150183">
                  <c:v>172.8</c:v>
                </c:pt>
                <c:pt idx="150184">
                  <c:v>447.5</c:v>
                </c:pt>
                <c:pt idx="150185">
                  <c:v>487.5</c:v>
                </c:pt>
                <c:pt idx="150186">
                  <c:v>346.7</c:v>
                </c:pt>
                <c:pt idx="150187">
                  <c:v>397.2</c:v>
                </c:pt>
                <c:pt idx="150188">
                  <c:v>367.9</c:v>
                </c:pt>
                <c:pt idx="150189">
                  <c:v>0.8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342.6</c:v>
                </c:pt>
                <c:pt idx="150201">
                  <c:v>645.70000000000005</c:v>
                </c:pt>
                <c:pt idx="150202">
                  <c:v>621.4</c:v>
                </c:pt>
                <c:pt idx="150203">
                  <c:v>492</c:v>
                </c:pt>
                <c:pt idx="150204">
                  <c:v>468.8</c:v>
                </c:pt>
                <c:pt idx="150205">
                  <c:v>514.79999999999995</c:v>
                </c:pt>
                <c:pt idx="150206">
                  <c:v>558.5</c:v>
                </c:pt>
                <c:pt idx="150207">
                  <c:v>619.4</c:v>
                </c:pt>
                <c:pt idx="150208">
                  <c:v>686.3</c:v>
                </c:pt>
                <c:pt idx="150209">
                  <c:v>647</c:v>
                </c:pt>
                <c:pt idx="150210">
                  <c:v>710.4</c:v>
                </c:pt>
                <c:pt idx="150211">
                  <c:v>620.20000000000005</c:v>
                </c:pt>
                <c:pt idx="150212">
                  <c:v>231.9</c:v>
                </c:pt>
                <c:pt idx="150213">
                  <c:v>0.3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102.9</c:v>
                </c:pt>
                <c:pt idx="150225">
                  <c:v>445.7</c:v>
                </c:pt>
                <c:pt idx="150226">
                  <c:v>769.8</c:v>
                </c:pt>
                <c:pt idx="150227">
                  <c:v>829.9</c:v>
                </c:pt>
                <c:pt idx="150228">
                  <c:v>824.7</c:v>
                </c:pt>
                <c:pt idx="150229">
                  <c:v>851.8</c:v>
                </c:pt>
                <c:pt idx="150230">
                  <c:v>898.7</c:v>
                </c:pt>
                <c:pt idx="150231">
                  <c:v>796.9</c:v>
                </c:pt>
                <c:pt idx="150232">
                  <c:v>740</c:v>
                </c:pt>
                <c:pt idx="150233">
                  <c:v>808.3</c:v>
                </c:pt>
                <c:pt idx="150234">
                  <c:v>747.4</c:v>
                </c:pt>
                <c:pt idx="150235">
                  <c:v>637.4</c:v>
                </c:pt>
                <c:pt idx="150236">
                  <c:v>433.8</c:v>
                </c:pt>
                <c:pt idx="150237">
                  <c:v>3.5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348.4</c:v>
                </c:pt>
                <c:pt idx="150249">
                  <c:v>567.6</c:v>
                </c:pt>
                <c:pt idx="150250">
                  <c:v>565.20000000000005</c:v>
                </c:pt>
                <c:pt idx="150251">
                  <c:v>651.4</c:v>
                </c:pt>
                <c:pt idx="150252">
                  <c:v>745</c:v>
                </c:pt>
                <c:pt idx="150253">
                  <c:v>755.5</c:v>
                </c:pt>
                <c:pt idx="150254">
                  <c:v>835.6</c:v>
                </c:pt>
                <c:pt idx="150255">
                  <c:v>874.2</c:v>
                </c:pt>
                <c:pt idx="150256">
                  <c:v>886.7</c:v>
                </c:pt>
                <c:pt idx="150257">
                  <c:v>887.7</c:v>
                </c:pt>
                <c:pt idx="150258">
                  <c:v>839.3</c:v>
                </c:pt>
                <c:pt idx="150259">
                  <c:v>754.5</c:v>
                </c:pt>
                <c:pt idx="150260">
                  <c:v>424.4</c:v>
                </c:pt>
                <c:pt idx="150261">
                  <c:v>3.3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201.4</c:v>
                </c:pt>
                <c:pt idx="150273">
                  <c:v>472.8</c:v>
                </c:pt>
                <c:pt idx="150274">
                  <c:v>621.4</c:v>
                </c:pt>
                <c:pt idx="150275">
                  <c:v>618.29999999999995</c:v>
                </c:pt>
                <c:pt idx="150276">
                  <c:v>667</c:v>
                </c:pt>
                <c:pt idx="150277">
                  <c:v>765.8</c:v>
                </c:pt>
                <c:pt idx="150278">
                  <c:v>802.9</c:v>
                </c:pt>
                <c:pt idx="150279">
                  <c:v>819.4</c:v>
                </c:pt>
                <c:pt idx="150280">
                  <c:v>798.4</c:v>
                </c:pt>
                <c:pt idx="150281">
                  <c:v>606.29999999999995</c:v>
                </c:pt>
                <c:pt idx="150282">
                  <c:v>302.89999999999998</c:v>
                </c:pt>
                <c:pt idx="150283">
                  <c:v>78.5</c:v>
                </c:pt>
                <c:pt idx="150284">
                  <c:v>8.5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80.3</c:v>
                </c:pt>
                <c:pt idx="150297">
                  <c:v>137.1</c:v>
                </c:pt>
                <c:pt idx="150298">
                  <c:v>293.10000000000002</c:v>
                </c:pt>
                <c:pt idx="150299">
                  <c:v>394</c:v>
                </c:pt>
                <c:pt idx="150300">
                  <c:v>492.5</c:v>
                </c:pt>
                <c:pt idx="150301">
                  <c:v>504.4</c:v>
                </c:pt>
                <c:pt idx="150302">
                  <c:v>459.6</c:v>
                </c:pt>
                <c:pt idx="150303">
                  <c:v>280.7</c:v>
                </c:pt>
                <c:pt idx="150304">
                  <c:v>135.69999999999999</c:v>
                </c:pt>
                <c:pt idx="150305">
                  <c:v>130.30000000000001</c:v>
                </c:pt>
                <c:pt idx="150306">
                  <c:v>61</c:v>
                </c:pt>
                <c:pt idx="150307">
                  <c:v>84.8</c:v>
                </c:pt>
                <c:pt idx="150308">
                  <c:v>98.8</c:v>
                </c:pt>
                <c:pt idx="150309">
                  <c:v>2.8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380.9</c:v>
                </c:pt>
                <c:pt idx="150321">
                  <c:v>653.6</c:v>
                </c:pt>
                <c:pt idx="150322">
                  <c:v>774.5</c:v>
                </c:pt>
                <c:pt idx="150323">
                  <c:v>830.1</c:v>
                </c:pt>
                <c:pt idx="150324">
                  <c:v>775.9</c:v>
                </c:pt>
                <c:pt idx="150325">
                  <c:v>769.2</c:v>
                </c:pt>
                <c:pt idx="150326">
                  <c:v>901.4</c:v>
                </c:pt>
                <c:pt idx="150327">
                  <c:v>943.6</c:v>
                </c:pt>
                <c:pt idx="150328">
                  <c:v>903.8</c:v>
                </c:pt>
                <c:pt idx="150329">
                  <c:v>859.1</c:v>
                </c:pt>
                <c:pt idx="150330">
                  <c:v>742.9</c:v>
                </c:pt>
                <c:pt idx="150331">
                  <c:v>533.1</c:v>
                </c:pt>
                <c:pt idx="150332">
                  <c:v>268.10000000000002</c:v>
                </c:pt>
                <c:pt idx="150333">
                  <c:v>5.2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1.2</c:v>
                </c:pt>
                <c:pt idx="150346">
                  <c:v>1.8</c:v>
                </c:pt>
                <c:pt idx="150347">
                  <c:v>5.0999999999999996</c:v>
                </c:pt>
                <c:pt idx="150348">
                  <c:v>8.8000000000000007</c:v>
                </c:pt>
                <c:pt idx="150349">
                  <c:v>3.6</c:v>
                </c:pt>
                <c:pt idx="150350">
                  <c:v>1.8</c:v>
                </c:pt>
                <c:pt idx="150351">
                  <c:v>7</c:v>
                </c:pt>
                <c:pt idx="150352">
                  <c:v>5.5</c:v>
                </c:pt>
                <c:pt idx="150353">
                  <c:v>5.0999999999999996</c:v>
                </c:pt>
                <c:pt idx="150354">
                  <c:v>19.5</c:v>
                </c:pt>
                <c:pt idx="150355">
                  <c:v>16.3</c:v>
                </c:pt>
                <c:pt idx="150356">
                  <c:v>0.3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425</c:v>
                </c:pt>
                <c:pt idx="150369">
                  <c:v>717</c:v>
                </c:pt>
                <c:pt idx="150370">
                  <c:v>853.4</c:v>
                </c:pt>
                <c:pt idx="150371">
                  <c:v>916.2</c:v>
                </c:pt>
                <c:pt idx="150372">
                  <c:v>949.7</c:v>
                </c:pt>
                <c:pt idx="150373">
                  <c:v>919.2</c:v>
                </c:pt>
                <c:pt idx="150374">
                  <c:v>828.5</c:v>
                </c:pt>
                <c:pt idx="150375">
                  <c:v>650.5</c:v>
                </c:pt>
                <c:pt idx="150376">
                  <c:v>429</c:v>
                </c:pt>
                <c:pt idx="150377">
                  <c:v>290.10000000000002</c:v>
                </c:pt>
                <c:pt idx="150378">
                  <c:v>323.60000000000002</c:v>
                </c:pt>
                <c:pt idx="150379">
                  <c:v>474</c:v>
                </c:pt>
                <c:pt idx="150380">
                  <c:v>453.4</c:v>
                </c:pt>
                <c:pt idx="150381">
                  <c:v>16.7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7.2</c:v>
                </c:pt>
                <c:pt idx="150393">
                  <c:v>7.3</c:v>
                </c:pt>
                <c:pt idx="150394">
                  <c:v>0</c:v>
                </c:pt>
                <c:pt idx="150395">
                  <c:v>2.7</c:v>
                </c:pt>
                <c:pt idx="150396">
                  <c:v>26.8</c:v>
                </c:pt>
                <c:pt idx="150397">
                  <c:v>36.299999999999997</c:v>
                </c:pt>
                <c:pt idx="150398">
                  <c:v>51.7</c:v>
                </c:pt>
                <c:pt idx="150399">
                  <c:v>281.39999999999998</c:v>
                </c:pt>
                <c:pt idx="150400">
                  <c:v>340.3</c:v>
                </c:pt>
                <c:pt idx="150401">
                  <c:v>144.30000000000001</c:v>
                </c:pt>
                <c:pt idx="150402">
                  <c:v>103.9</c:v>
                </c:pt>
                <c:pt idx="150403">
                  <c:v>150.80000000000001</c:v>
                </c:pt>
                <c:pt idx="150404">
                  <c:v>136.69999999999999</c:v>
                </c:pt>
                <c:pt idx="150405">
                  <c:v>4.5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.4</c:v>
                </c:pt>
                <c:pt idx="150418">
                  <c:v>10.3</c:v>
                </c:pt>
                <c:pt idx="150419">
                  <c:v>33.6</c:v>
                </c:pt>
                <c:pt idx="150420">
                  <c:v>148.19999999999999</c:v>
                </c:pt>
                <c:pt idx="150421">
                  <c:v>294</c:v>
                </c:pt>
                <c:pt idx="150422">
                  <c:v>355</c:v>
                </c:pt>
                <c:pt idx="150423">
                  <c:v>291.5</c:v>
                </c:pt>
                <c:pt idx="150424">
                  <c:v>166.3</c:v>
                </c:pt>
                <c:pt idx="150425">
                  <c:v>57.4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1.5</c:v>
                </c:pt>
                <c:pt idx="150444">
                  <c:v>1.5</c:v>
                </c:pt>
                <c:pt idx="150445">
                  <c:v>0</c:v>
                </c:pt>
                <c:pt idx="150446">
                  <c:v>0</c:v>
                </c:pt>
                <c:pt idx="150447">
                  <c:v>22.2</c:v>
                </c:pt>
                <c:pt idx="150448">
                  <c:v>124.2</c:v>
                </c:pt>
                <c:pt idx="150449">
                  <c:v>388.4</c:v>
                </c:pt>
                <c:pt idx="150450">
                  <c:v>492.8</c:v>
                </c:pt>
                <c:pt idx="150451">
                  <c:v>359.6</c:v>
                </c:pt>
                <c:pt idx="150452">
                  <c:v>239.4</c:v>
                </c:pt>
                <c:pt idx="150453">
                  <c:v>11.7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.2</c:v>
                </c:pt>
                <c:pt idx="150466">
                  <c:v>11.3</c:v>
                </c:pt>
                <c:pt idx="150467">
                  <c:v>55.4</c:v>
                </c:pt>
                <c:pt idx="150468">
                  <c:v>174</c:v>
                </c:pt>
                <c:pt idx="150469">
                  <c:v>382.9</c:v>
                </c:pt>
                <c:pt idx="150470">
                  <c:v>586.29999999999995</c:v>
                </c:pt>
                <c:pt idx="150471">
                  <c:v>703.7</c:v>
                </c:pt>
                <c:pt idx="150472">
                  <c:v>811.1</c:v>
                </c:pt>
                <c:pt idx="150473">
                  <c:v>883.6</c:v>
                </c:pt>
                <c:pt idx="150474">
                  <c:v>853.8</c:v>
                </c:pt>
                <c:pt idx="150475">
                  <c:v>760.6</c:v>
                </c:pt>
                <c:pt idx="150476">
                  <c:v>562.4</c:v>
                </c:pt>
                <c:pt idx="150477">
                  <c:v>33.799999999999997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80.099999999999994</c:v>
                </c:pt>
                <c:pt idx="150489">
                  <c:v>281.60000000000002</c:v>
                </c:pt>
                <c:pt idx="150490">
                  <c:v>475</c:v>
                </c:pt>
                <c:pt idx="150491">
                  <c:v>406</c:v>
                </c:pt>
                <c:pt idx="150492">
                  <c:v>187.7</c:v>
                </c:pt>
                <c:pt idx="150493">
                  <c:v>156.4</c:v>
                </c:pt>
                <c:pt idx="150494">
                  <c:v>392</c:v>
                </c:pt>
                <c:pt idx="150495">
                  <c:v>310</c:v>
                </c:pt>
                <c:pt idx="150496">
                  <c:v>169.1</c:v>
                </c:pt>
                <c:pt idx="150497">
                  <c:v>260.10000000000002</c:v>
                </c:pt>
                <c:pt idx="150498">
                  <c:v>239.7</c:v>
                </c:pt>
                <c:pt idx="150499">
                  <c:v>111.6</c:v>
                </c:pt>
                <c:pt idx="150500">
                  <c:v>10.5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412.9</c:v>
                </c:pt>
                <c:pt idx="150513">
                  <c:v>636.4</c:v>
                </c:pt>
                <c:pt idx="150514">
                  <c:v>730.7</c:v>
                </c:pt>
                <c:pt idx="150515">
                  <c:v>816.2</c:v>
                </c:pt>
                <c:pt idx="150516">
                  <c:v>898</c:v>
                </c:pt>
                <c:pt idx="150517">
                  <c:v>884.1</c:v>
                </c:pt>
                <c:pt idx="150518">
                  <c:v>846.2</c:v>
                </c:pt>
                <c:pt idx="150519">
                  <c:v>873.5</c:v>
                </c:pt>
                <c:pt idx="150520">
                  <c:v>873.6</c:v>
                </c:pt>
                <c:pt idx="150521">
                  <c:v>822.8</c:v>
                </c:pt>
                <c:pt idx="150522">
                  <c:v>801.7</c:v>
                </c:pt>
                <c:pt idx="150523">
                  <c:v>626.1</c:v>
                </c:pt>
                <c:pt idx="150524">
                  <c:v>370.8</c:v>
                </c:pt>
                <c:pt idx="150525">
                  <c:v>28.8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228.5</c:v>
                </c:pt>
                <c:pt idx="150537">
                  <c:v>418.6</c:v>
                </c:pt>
                <c:pt idx="150538">
                  <c:v>505.7</c:v>
                </c:pt>
                <c:pt idx="150539">
                  <c:v>497</c:v>
                </c:pt>
                <c:pt idx="150540">
                  <c:v>577.29999999999995</c:v>
                </c:pt>
                <c:pt idx="150541">
                  <c:v>681.8</c:v>
                </c:pt>
                <c:pt idx="150542">
                  <c:v>574.9</c:v>
                </c:pt>
                <c:pt idx="150543">
                  <c:v>422.4</c:v>
                </c:pt>
                <c:pt idx="150544">
                  <c:v>503.1</c:v>
                </c:pt>
                <c:pt idx="150545">
                  <c:v>728.3</c:v>
                </c:pt>
                <c:pt idx="150546">
                  <c:v>784.2</c:v>
                </c:pt>
                <c:pt idx="150547">
                  <c:v>729.5</c:v>
                </c:pt>
                <c:pt idx="150548">
                  <c:v>585.79999999999995</c:v>
                </c:pt>
                <c:pt idx="150549">
                  <c:v>53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404.3</c:v>
                </c:pt>
                <c:pt idx="150561">
                  <c:v>712.3</c:v>
                </c:pt>
                <c:pt idx="150562">
                  <c:v>831.9</c:v>
                </c:pt>
                <c:pt idx="150563">
                  <c:v>882.3</c:v>
                </c:pt>
                <c:pt idx="150564">
                  <c:v>910.4</c:v>
                </c:pt>
                <c:pt idx="150565">
                  <c:v>911.4</c:v>
                </c:pt>
                <c:pt idx="150566">
                  <c:v>879.1</c:v>
                </c:pt>
                <c:pt idx="150567">
                  <c:v>569.20000000000005</c:v>
                </c:pt>
                <c:pt idx="150568">
                  <c:v>287.7</c:v>
                </c:pt>
                <c:pt idx="150569">
                  <c:v>272.3</c:v>
                </c:pt>
                <c:pt idx="150570">
                  <c:v>242</c:v>
                </c:pt>
                <c:pt idx="150571">
                  <c:v>186.6</c:v>
                </c:pt>
                <c:pt idx="150572">
                  <c:v>104.3</c:v>
                </c:pt>
                <c:pt idx="150573">
                  <c:v>7.4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25.3</c:v>
                </c:pt>
                <c:pt idx="150585">
                  <c:v>136</c:v>
                </c:pt>
                <c:pt idx="150586">
                  <c:v>350.6</c:v>
                </c:pt>
                <c:pt idx="150587">
                  <c:v>529.4</c:v>
                </c:pt>
                <c:pt idx="150588">
                  <c:v>551</c:v>
                </c:pt>
                <c:pt idx="150589">
                  <c:v>484.1</c:v>
                </c:pt>
                <c:pt idx="150590">
                  <c:v>523.4</c:v>
                </c:pt>
                <c:pt idx="150591">
                  <c:v>564.1</c:v>
                </c:pt>
                <c:pt idx="150592">
                  <c:v>602.5</c:v>
                </c:pt>
                <c:pt idx="150593">
                  <c:v>715.6</c:v>
                </c:pt>
                <c:pt idx="150594">
                  <c:v>734.5</c:v>
                </c:pt>
                <c:pt idx="150595">
                  <c:v>692.1</c:v>
                </c:pt>
                <c:pt idx="150596">
                  <c:v>498.6</c:v>
                </c:pt>
                <c:pt idx="150597">
                  <c:v>44.8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496.8</c:v>
                </c:pt>
                <c:pt idx="150609">
                  <c:v>667.7</c:v>
                </c:pt>
                <c:pt idx="150610">
                  <c:v>712</c:v>
                </c:pt>
                <c:pt idx="150611">
                  <c:v>628</c:v>
                </c:pt>
                <c:pt idx="150612">
                  <c:v>350.9</c:v>
                </c:pt>
                <c:pt idx="150613">
                  <c:v>106.9</c:v>
                </c:pt>
                <c:pt idx="150614">
                  <c:v>136.4</c:v>
                </c:pt>
                <c:pt idx="150615">
                  <c:v>168</c:v>
                </c:pt>
                <c:pt idx="150616">
                  <c:v>171.5</c:v>
                </c:pt>
                <c:pt idx="150617">
                  <c:v>235.1</c:v>
                </c:pt>
                <c:pt idx="150618">
                  <c:v>465.4</c:v>
                </c:pt>
                <c:pt idx="150619">
                  <c:v>689.6</c:v>
                </c:pt>
                <c:pt idx="150620">
                  <c:v>590.79999999999995</c:v>
                </c:pt>
                <c:pt idx="150621">
                  <c:v>70.2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187.9</c:v>
                </c:pt>
                <c:pt idx="150633">
                  <c:v>141.19999999999999</c:v>
                </c:pt>
                <c:pt idx="150634">
                  <c:v>229.1</c:v>
                </c:pt>
                <c:pt idx="150635">
                  <c:v>260</c:v>
                </c:pt>
                <c:pt idx="150636">
                  <c:v>187.1</c:v>
                </c:pt>
                <c:pt idx="150637">
                  <c:v>121.8</c:v>
                </c:pt>
                <c:pt idx="150638">
                  <c:v>94</c:v>
                </c:pt>
                <c:pt idx="150639">
                  <c:v>172.8</c:v>
                </c:pt>
                <c:pt idx="150640">
                  <c:v>329.7</c:v>
                </c:pt>
                <c:pt idx="150641">
                  <c:v>539.9</c:v>
                </c:pt>
                <c:pt idx="150642">
                  <c:v>533.29999999999995</c:v>
                </c:pt>
                <c:pt idx="150643">
                  <c:v>429.6</c:v>
                </c:pt>
                <c:pt idx="150644">
                  <c:v>425.4</c:v>
                </c:pt>
                <c:pt idx="150645">
                  <c:v>61.1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243.1</c:v>
                </c:pt>
                <c:pt idx="150657">
                  <c:v>239.9</c:v>
                </c:pt>
                <c:pt idx="150658">
                  <c:v>382.4</c:v>
                </c:pt>
                <c:pt idx="150659">
                  <c:v>554.1</c:v>
                </c:pt>
                <c:pt idx="150660">
                  <c:v>558.79999999999995</c:v>
                </c:pt>
                <c:pt idx="150661">
                  <c:v>555.70000000000005</c:v>
                </c:pt>
                <c:pt idx="150662">
                  <c:v>489.2</c:v>
                </c:pt>
                <c:pt idx="150663">
                  <c:v>483.7</c:v>
                </c:pt>
                <c:pt idx="150664">
                  <c:v>626.4</c:v>
                </c:pt>
                <c:pt idx="150665">
                  <c:v>723.7</c:v>
                </c:pt>
                <c:pt idx="150666">
                  <c:v>542.1</c:v>
                </c:pt>
                <c:pt idx="150667">
                  <c:v>226.5</c:v>
                </c:pt>
                <c:pt idx="150668">
                  <c:v>254.2</c:v>
                </c:pt>
                <c:pt idx="150669">
                  <c:v>62.7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461.5</c:v>
                </c:pt>
                <c:pt idx="150681">
                  <c:v>525.79999999999995</c:v>
                </c:pt>
                <c:pt idx="150682">
                  <c:v>314.60000000000002</c:v>
                </c:pt>
                <c:pt idx="150683">
                  <c:v>85.4</c:v>
                </c:pt>
                <c:pt idx="150684">
                  <c:v>15.3</c:v>
                </c:pt>
                <c:pt idx="150685">
                  <c:v>43.7</c:v>
                </c:pt>
                <c:pt idx="150686">
                  <c:v>191.1</c:v>
                </c:pt>
                <c:pt idx="150687">
                  <c:v>308.8</c:v>
                </c:pt>
                <c:pt idx="150688">
                  <c:v>190</c:v>
                </c:pt>
                <c:pt idx="150689">
                  <c:v>87.3</c:v>
                </c:pt>
                <c:pt idx="150690">
                  <c:v>104.9</c:v>
                </c:pt>
                <c:pt idx="150691">
                  <c:v>114</c:v>
                </c:pt>
                <c:pt idx="150692">
                  <c:v>84.4</c:v>
                </c:pt>
                <c:pt idx="150693">
                  <c:v>12.2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1.6</c:v>
                </c:pt>
                <c:pt idx="150705">
                  <c:v>4.3</c:v>
                </c:pt>
                <c:pt idx="150706">
                  <c:v>6</c:v>
                </c:pt>
                <c:pt idx="150707">
                  <c:v>52.6</c:v>
                </c:pt>
                <c:pt idx="150708">
                  <c:v>207.1</c:v>
                </c:pt>
                <c:pt idx="150709">
                  <c:v>282.7</c:v>
                </c:pt>
                <c:pt idx="150710">
                  <c:v>222.4</c:v>
                </c:pt>
                <c:pt idx="150711">
                  <c:v>288</c:v>
                </c:pt>
                <c:pt idx="150712">
                  <c:v>423.7</c:v>
                </c:pt>
                <c:pt idx="150713">
                  <c:v>394</c:v>
                </c:pt>
                <c:pt idx="150714">
                  <c:v>404.2</c:v>
                </c:pt>
                <c:pt idx="150715">
                  <c:v>490.2</c:v>
                </c:pt>
                <c:pt idx="150716">
                  <c:v>435.2</c:v>
                </c:pt>
                <c:pt idx="150717">
                  <c:v>74.2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514.79999999999995</c:v>
                </c:pt>
                <c:pt idx="150729">
                  <c:v>682.2</c:v>
                </c:pt>
                <c:pt idx="150730">
                  <c:v>752</c:v>
                </c:pt>
                <c:pt idx="150731">
                  <c:v>789.3</c:v>
                </c:pt>
                <c:pt idx="150732">
                  <c:v>825.4</c:v>
                </c:pt>
                <c:pt idx="150733">
                  <c:v>672.8</c:v>
                </c:pt>
                <c:pt idx="150734">
                  <c:v>318.2</c:v>
                </c:pt>
                <c:pt idx="150735">
                  <c:v>94.1</c:v>
                </c:pt>
                <c:pt idx="150736">
                  <c:v>118.1</c:v>
                </c:pt>
                <c:pt idx="150737">
                  <c:v>142.30000000000001</c:v>
                </c:pt>
                <c:pt idx="150738">
                  <c:v>211.4</c:v>
                </c:pt>
                <c:pt idx="150739">
                  <c:v>509.8</c:v>
                </c:pt>
                <c:pt idx="150740">
                  <c:v>601.79999999999995</c:v>
                </c:pt>
                <c:pt idx="150741">
                  <c:v>105.3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524.20000000000005</c:v>
                </c:pt>
                <c:pt idx="150753">
                  <c:v>726.6</c:v>
                </c:pt>
                <c:pt idx="150754">
                  <c:v>839.7</c:v>
                </c:pt>
                <c:pt idx="150755">
                  <c:v>903.4</c:v>
                </c:pt>
                <c:pt idx="150756">
                  <c:v>939.9</c:v>
                </c:pt>
                <c:pt idx="150757">
                  <c:v>958.9</c:v>
                </c:pt>
                <c:pt idx="150758">
                  <c:v>971.9</c:v>
                </c:pt>
                <c:pt idx="150759">
                  <c:v>968.8</c:v>
                </c:pt>
                <c:pt idx="150760">
                  <c:v>947.9</c:v>
                </c:pt>
                <c:pt idx="150761">
                  <c:v>918.1</c:v>
                </c:pt>
                <c:pt idx="150762">
                  <c:v>866.7</c:v>
                </c:pt>
                <c:pt idx="150763">
                  <c:v>779.8</c:v>
                </c:pt>
                <c:pt idx="150764">
                  <c:v>638.6</c:v>
                </c:pt>
                <c:pt idx="150765">
                  <c:v>119.4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35.299999999999997</c:v>
                </c:pt>
                <c:pt idx="150777">
                  <c:v>67.3</c:v>
                </c:pt>
                <c:pt idx="150778">
                  <c:v>156</c:v>
                </c:pt>
                <c:pt idx="150779">
                  <c:v>189.1</c:v>
                </c:pt>
                <c:pt idx="150780">
                  <c:v>197</c:v>
                </c:pt>
                <c:pt idx="150781">
                  <c:v>123.9</c:v>
                </c:pt>
                <c:pt idx="150782">
                  <c:v>56.6</c:v>
                </c:pt>
                <c:pt idx="150783">
                  <c:v>150.1</c:v>
                </c:pt>
                <c:pt idx="150784">
                  <c:v>108.1</c:v>
                </c:pt>
                <c:pt idx="150785">
                  <c:v>1.4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2.6</c:v>
                </c:pt>
                <c:pt idx="150803">
                  <c:v>26.2</c:v>
                </c:pt>
                <c:pt idx="150804">
                  <c:v>30.6</c:v>
                </c:pt>
                <c:pt idx="150805">
                  <c:v>15.8</c:v>
                </c:pt>
                <c:pt idx="150806">
                  <c:v>72.900000000000006</c:v>
                </c:pt>
                <c:pt idx="150807">
                  <c:v>60.9</c:v>
                </c:pt>
                <c:pt idx="150808">
                  <c:v>0</c:v>
                </c:pt>
                <c:pt idx="150809">
                  <c:v>63.1</c:v>
                </c:pt>
                <c:pt idx="150810">
                  <c:v>230.7</c:v>
                </c:pt>
                <c:pt idx="150811">
                  <c:v>318.89999999999998</c:v>
                </c:pt>
                <c:pt idx="150812">
                  <c:v>293.39999999999998</c:v>
                </c:pt>
                <c:pt idx="150813">
                  <c:v>68.3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463.8</c:v>
                </c:pt>
                <c:pt idx="150825">
                  <c:v>652.5</c:v>
                </c:pt>
                <c:pt idx="150826">
                  <c:v>778.3</c:v>
                </c:pt>
                <c:pt idx="150827">
                  <c:v>847.4</c:v>
                </c:pt>
                <c:pt idx="150828">
                  <c:v>770.1</c:v>
                </c:pt>
                <c:pt idx="150829">
                  <c:v>607.9</c:v>
                </c:pt>
                <c:pt idx="150830">
                  <c:v>388.3</c:v>
                </c:pt>
                <c:pt idx="150831">
                  <c:v>426.1</c:v>
                </c:pt>
                <c:pt idx="150832">
                  <c:v>515.79999999999995</c:v>
                </c:pt>
                <c:pt idx="150833">
                  <c:v>451.1</c:v>
                </c:pt>
                <c:pt idx="150834">
                  <c:v>492</c:v>
                </c:pt>
                <c:pt idx="150835">
                  <c:v>531.70000000000005</c:v>
                </c:pt>
                <c:pt idx="150836">
                  <c:v>423.8</c:v>
                </c:pt>
                <c:pt idx="150837">
                  <c:v>75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188.5</c:v>
                </c:pt>
                <c:pt idx="150849">
                  <c:v>253.2</c:v>
                </c:pt>
                <c:pt idx="150850">
                  <c:v>316.10000000000002</c:v>
                </c:pt>
                <c:pt idx="150851">
                  <c:v>391.7</c:v>
                </c:pt>
                <c:pt idx="150852">
                  <c:v>357</c:v>
                </c:pt>
                <c:pt idx="150853">
                  <c:v>310.5</c:v>
                </c:pt>
                <c:pt idx="150854">
                  <c:v>192.5</c:v>
                </c:pt>
                <c:pt idx="150855">
                  <c:v>41.5</c:v>
                </c:pt>
                <c:pt idx="150856">
                  <c:v>6.7</c:v>
                </c:pt>
                <c:pt idx="150857">
                  <c:v>3.7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6.9</c:v>
                </c:pt>
                <c:pt idx="150874">
                  <c:v>8.1</c:v>
                </c:pt>
                <c:pt idx="150875">
                  <c:v>12.6</c:v>
                </c:pt>
                <c:pt idx="150876">
                  <c:v>11.8</c:v>
                </c:pt>
                <c:pt idx="150877">
                  <c:v>4.0999999999999996</c:v>
                </c:pt>
                <c:pt idx="150878">
                  <c:v>27.1</c:v>
                </c:pt>
                <c:pt idx="150879">
                  <c:v>22</c:v>
                </c:pt>
                <c:pt idx="150880">
                  <c:v>6</c:v>
                </c:pt>
                <c:pt idx="150881">
                  <c:v>8.5</c:v>
                </c:pt>
                <c:pt idx="150882">
                  <c:v>9.9</c:v>
                </c:pt>
                <c:pt idx="150883">
                  <c:v>9.5</c:v>
                </c:pt>
                <c:pt idx="150884">
                  <c:v>0.5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11.9</c:v>
                </c:pt>
                <c:pt idx="150897">
                  <c:v>76.3</c:v>
                </c:pt>
                <c:pt idx="150898">
                  <c:v>230.8</c:v>
                </c:pt>
                <c:pt idx="150899">
                  <c:v>351.9</c:v>
                </c:pt>
                <c:pt idx="150900">
                  <c:v>362.9</c:v>
                </c:pt>
                <c:pt idx="150901">
                  <c:v>414.1</c:v>
                </c:pt>
                <c:pt idx="150902">
                  <c:v>470.6</c:v>
                </c:pt>
                <c:pt idx="150903">
                  <c:v>418.9</c:v>
                </c:pt>
                <c:pt idx="150904">
                  <c:v>318.60000000000002</c:v>
                </c:pt>
                <c:pt idx="150905">
                  <c:v>211.8</c:v>
                </c:pt>
                <c:pt idx="150906">
                  <c:v>164.4</c:v>
                </c:pt>
                <c:pt idx="150907">
                  <c:v>127.9</c:v>
                </c:pt>
                <c:pt idx="150908">
                  <c:v>66.400000000000006</c:v>
                </c:pt>
                <c:pt idx="150909">
                  <c:v>11.2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446.9</c:v>
                </c:pt>
                <c:pt idx="150921">
                  <c:v>676.4</c:v>
                </c:pt>
                <c:pt idx="150922">
                  <c:v>822.8</c:v>
                </c:pt>
                <c:pt idx="150923">
                  <c:v>897.8</c:v>
                </c:pt>
                <c:pt idx="150924">
                  <c:v>936.4</c:v>
                </c:pt>
                <c:pt idx="150925">
                  <c:v>957.3</c:v>
                </c:pt>
                <c:pt idx="150926">
                  <c:v>963.4</c:v>
                </c:pt>
                <c:pt idx="150927">
                  <c:v>959.9</c:v>
                </c:pt>
                <c:pt idx="150928">
                  <c:v>945.2</c:v>
                </c:pt>
                <c:pt idx="150929">
                  <c:v>915.9</c:v>
                </c:pt>
                <c:pt idx="150930">
                  <c:v>866.6</c:v>
                </c:pt>
                <c:pt idx="150931">
                  <c:v>783</c:v>
                </c:pt>
                <c:pt idx="150932">
                  <c:v>634.5</c:v>
                </c:pt>
                <c:pt idx="150933">
                  <c:v>170.9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538.70000000000005</c:v>
                </c:pt>
                <c:pt idx="150945">
                  <c:v>733.1</c:v>
                </c:pt>
                <c:pt idx="150946">
                  <c:v>838.6</c:v>
                </c:pt>
                <c:pt idx="150947">
                  <c:v>903.3</c:v>
                </c:pt>
                <c:pt idx="150948">
                  <c:v>940.8</c:v>
                </c:pt>
                <c:pt idx="150949">
                  <c:v>962.6</c:v>
                </c:pt>
                <c:pt idx="150950">
                  <c:v>969.7</c:v>
                </c:pt>
                <c:pt idx="150951">
                  <c:v>966.2</c:v>
                </c:pt>
                <c:pt idx="150952">
                  <c:v>952</c:v>
                </c:pt>
                <c:pt idx="150953">
                  <c:v>921</c:v>
                </c:pt>
                <c:pt idx="150954">
                  <c:v>869.5</c:v>
                </c:pt>
                <c:pt idx="150955">
                  <c:v>784.6</c:v>
                </c:pt>
                <c:pt idx="150956">
                  <c:v>637</c:v>
                </c:pt>
                <c:pt idx="150957">
                  <c:v>177.4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492.8</c:v>
                </c:pt>
                <c:pt idx="150969">
                  <c:v>691.6</c:v>
                </c:pt>
                <c:pt idx="150970">
                  <c:v>797.8</c:v>
                </c:pt>
                <c:pt idx="150971">
                  <c:v>861.4</c:v>
                </c:pt>
                <c:pt idx="150972">
                  <c:v>901.1</c:v>
                </c:pt>
                <c:pt idx="150973">
                  <c:v>927</c:v>
                </c:pt>
                <c:pt idx="150974">
                  <c:v>928.9</c:v>
                </c:pt>
                <c:pt idx="150975">
                  <c:v>891</c:v>
                </c:pt>
                <c:pt idx="150976">
                  <c:v>847.8</c:v>
                </c:pt>
                <c:pt idx="150977">
                  <c:v>762.2</c:v>
                </c:pt>
                <c:pt idx="150978">
                  <c:v>670.1</c:v>
                </c:pt>
                <c:pt idx="150979">
                  <c:v>582.5</c:v>
                </c:pt>
                <c:pt idx="150980">
                  <c:v>384.7</c:v>
                </c:pt>
                <c:pt idx="150981">
                  <c:v>84.9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471.3</c:v>
                </c:pt>
                <c:pt idx="150993">
                  <c:v>639.5</c:v>
                </c:pt>
                <c:pt idx="150994">
                  <c:v>729.1</c:v>
                </c:pt>
                <c:pt idx="150995">
                  <c:v>790.8</c:v>
                </c:pt>
                <c:pt idx="150996">
                  <c:v>867.2</c:v>
                </c:pt>
                <c:pt idx="150997">
                  <c:v>915.9</c:v>
                </c:pt>
                <c:pt idx="150998">
                  <c:v>910.1</c:v>
                </c:pt>
                <c:pt idx="150999">
                  <c:v>839.6</c:v>
                </c:pt>
                <c:pt idx="151000">
                  <c:v>820.8</c:v>
                </c:pt>
                <c:pt idx="151001">
                  <c:v>835.4</c:v>
                </c:pt>
                <c:pt idx="151002">
                  <c:v>777.2</c:v>
                </c:pt>
                <c:pt idx="151003">
                  <c:v>690</c:v>
                </c:pt>
                <c:pt idx="151004">
                  <c:v>483.8</c:v>
                </c:pt>
                <c:pt idx="151005">
                  <c:v>119.3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92.1</c:v>
                </c:pt>
                <c:pt idx="151016">
                  <c:v>309.89999999999998</c:v>
                </c:pt>
                <c:pt idx="151017">
                  <c:v>479.6</c:v>
                </c:pt>
                <c:pt idx="151018">
                  <c:v>526.29999999999995</c:v>
                </c:pt>
                <c:pt idx="151019">
                  <c:v>430.3</c:v>
                </c:pt>
                <c:pt idx="151020">
                  <c:v>350.9</c:v>
                </c:pt>
                <c:pt idx="151021">
                  <c:v>469.8</c:v>
                </c:pt>
                <c:pt idx="151022">
                  <c:v>598.6</c:v>
                </c:pt>
                <c:pt idx="151023">
                  <c:v>668.4</c:v>
                </c:pt>
                <c:pt idx="151024">
                  <c:v>736.1</c:v>
                </c:pt>
                <c:pt idx="151025">
                  <c:v>737.1</c:v>
                </c:pt>
                <c:pt idx="151026">
                  <c:v>610.79999999999995</c:v>
                </c:pt>
                <c:pt idx="151027">
                  <c:v>498.1</c:v>
                </c:pt>
                <c:pt idx="151028">
                  <c:v>354.2</c:v>
                </c:pt>
                <c:pt idx="151029">
                  <c:v>68.3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147.30000000000001</c:v>
                </c:pt>
                <c:pt idx="151040">
                  <c:v>440.5</c:v>
                </c:pt>
                <c:pt idx="151041">
                  <c:v>595.70000000000005</c:v>
                </c:pt>
                <c:pt idx="151042">
                  <c:v>697.6</c:v>
                </c:pt>
                <c:pt idx="151043">
                  <c:v>793.5</c:v>
                </c:pt>
                <c:pt idx="151044">
                  <c:v>802.9</c:v>
                </c:pt>
                <c:pt idx="151045">
                  <c:v>833.8</c:v>
                </c:pt>
                <c:pt idx="151046">
                  <c:v>849.1</c:v>
                </c:pt>
                <c:pt idx="151047">
                  <c:v>831.6</c:v>
                </c:pt>
                <c:pt idx="151048">
                  <c:v>786</c:v>
                </c:pt>
                <c:pt idx="151049">
                  <c:v>643.79999999999995</c:v>
                </c:pt>
                <c:pt idx="151050">
                  <c:v>557</c:v>
                </c:pt>
                <c:pt idx="151051">
                  <c:v>474.8</c:v>
                </c:pt>
                <c:pt idx="151052">
                  <c:v>357.9</c:v>
                </c:pt>
                <c:pt idx="151053">
                  <c:v>121.8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125</c:v>
                </c:pt>
                <c:pt idx="151064">
                  <c:v>334.8</c:v>
                </c:pt>
                <c:pt idx="151065">
                  <c:v>476.6</c:v>
                </c:pt>
                <c:pt idx="151066">
                  <c:v>590.70000000000005</c:v>
                </c:pt>
                <c:pt idx="151067">
                  <c:v>594.4</c:v>
                </c:pt>
                <c:pt idx="151068">
                  <c:v>675.2</c:v>
                </c:pt>
                <c:pt idx="151069">
                  <c:v>807.1</c:v>
                </c:pt>
                <c:pt idx="151070">
                  <c:v>775.4</c:v>
                </c:pt>
                <c:pt idx="151071">
                  <c:v>760.3</c:v>
                </c:pt>
                <c:pt idx="151072">
                  <c:v>756.7</c:v>
                </c:pt>
                <c:pt idx="151073">
                  <c:v>716.5</c:v>
                </c:pt>
                <c:pt idx="151074">
                  <c:v>655.20000000000005</c:v>
                </c:pt>
                <c:pt idx="151075">
                  <c:v>539.9</c:v>
                </c:pt>
                <c:pt idx="151076">
                  <c:v>402.9</c:v>
                </c:pt>
                <c:pt idx="151077">
                  <c:v>121.1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155.6</c:v>
                </c:pt>
                <c:pt idx="151088">
                  <c:v>451.1</c:v>
                </c:pt>
                <c:pt idx="151089">
                  <c:v>615.9</c:v>
                </c:pt>
                <c:pt idx="151090">
                  <c:v>666.3</c:v>
                </c:pt>
                <c:pt idx="151091">
                  <c:v>677.7</c:v>
                </c:pt>
                <c:pt idx="151092">
                  <c:v>682.6</c:v>
                </c:pt>
                <c:pt idx="151093">
                  <c:v>506.8</c:v>
                </c:pt>
                <c:pt idx="151094">
                  <c:v>247.4</c:v>
                </c:pt>
                <c:pt idx="151095">
                  <c:v>239.8</c:v>
                </c:pt>
                <c:pt idx="151096">
                  <c:v>331.8</c:v>
                </c:pt>
                <c:pt idx="151097">
                  <c:v>375.4</c:v>
                </c:pt>
                <c:pt idx="151098">
                  <c:v>446.9</c:v>
                </c:pt>
                <c:pt idx="151099">
                  <c:v>503.9</c:v>
                </c:pt>
                <c:pt idx="151100">
                  <c:v>485</c:v>
                </c:pt>
                <c:pt idx="151101">
                  <c:v>170.7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40.799999999999997</c:v>
                </c:pt>
                <c:pt idx="151112">
                  <c:v>187</c:v>
                </c:pt>
                <c:pt idx="151113">
                  <c:v>226.4</c:v>
                </c:pt>
                <c:pt idx="151114">
                  <c:v>98.6</c:v>
                </c:pt>
                <c:pt idx="151115">
                  <c:v>28.9</c:v>
                </c:pt>
                <c:pt idx="151116">
                  <c:v>43.2</c:v>
                </c:pt>
                <c:pt idx="151117">
                  <c:v>45.1</c:v>
                </c:pt>
                <c:pt idx="151118">
                  <c:v>20.5</c:v>
                </c:pt>
                <c:pt idx="151119">
                  <c:v>74.8</c:v>
                </c:pt>
                <c:pt idx="151120">
                  <c:v>67.3</c:v>
                </c:pt>
                <c:pt idx="151121">
                  <c:v>0</c:v>
                </c:pt>
                <c:pt idx="151122">
                  <c:v>0</c:v>
                </c:pt>
                <c:pt idx="151123">
                  <c:v>2.4</c:v>
                </c:pt>
                <c:pt idx="151124">
                  <c:v>40.4</c:v>
                </c:pt>
                <c:pt idx="151125">
                  <c:v>37.200000000000003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171.1</c:v>
                </c:pt>
                <c:pt idx="151136">
                  <c:v>444.2</c:v>
                </c:pt>
                <c:pt idx="151137">
                  <c:v>542.1</c:v>
                </c:pt>
                <c:pt idx="151138">
                  <c:v>507.3</c:v>
                </c:pt>
                <c:pt idx="151139">
                  <c:v>471.8</c:v>
                </c:pt>
                <c:pt idx="151140">
                  <c:v>481.1</c:v>
                </c:pt>
                <c:pt idx="151141">
                  <c:v>403.1</c:v>
                </c:pt>
                <c:pt idx="151142">
                  <c:v>381.5</c:v>
                </c:pt>
                <c:pt idx="151143">
                  <c:v>297.8</c:v>
                </c:pt>
                <c:pt idx="151144">
                  <c:v>198.8</c:v>
                </c:pt>
                <c:pt idx="151145">
                  <c:v>151.19999999999999</c:v>
                </c:pt>
                <c:pt idx="151146">
                  <c:v>47.2</c:v>
                </c:pt>
                <c:pt idx="151147">
                  <c:v>8.8000000000000007</c:v>
                </c:pt>
                <c:pt idx="151148">
                  <c:v>104.5</c:v>
                </c:pt>
                <c:pt idx="151149">
                  <c:v>83.2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74.099999999999994</c:v>
                </c:pt>
                <c:pt idx="151160">
                  <c:v>147.9</c:v>
                </c:pt>
                <c:pt idx="151161">
                  <c:v>182.8</c:v>
                </c:pt>
                <c:pt idx="151162">
                  <c:v>352</c:v>
                </c:pt>
                <c:pt idx="151163">
                  <c:v>342.3</c:v>
                </c:pt>
                <c:pt idx="151164">
                  <c:v>167.4</c:v>
                </c:pt>
                <c:pt idx="151165">
                  <c:v>147.30000000000001</c:v>
                </c:pt>
                <c:pt idx="151166">
                  <c:v>276.39999999999998</c:v>
                </c:pt>
                <c:pt idx="151167">
                  <c:v>506.9</c:v>
                </c:pt>
                <c:pt idx="151168">
                  <c:v>519.9</c:v>
                </c:pt>
                <c:pt idx="151169">
                  <c:v>456.6</c:v>
                </c:pt>
                <c:pt idx="151170">
                  <c:v>554.70000000000005</c:v>
                </c:pt>
                <c:pt idx="151171">
                  <c:v>571.6</c:v>
                </c:pt>
                <c:pt idx="151172">
                  <c:v>521.6</c:v>
                </c:pt>
                <c:pt idx="151173">
                  <c:v>220.2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155.69999999999999</c:v>
                </c:pt>
                <c:pt idx="151184">
                  <c:v>467.7</c:v>
                </c:pt>
                <c:pt idx="151185">
                  <c:v>671.4</c:v>
                </c:pt>
                <c:pt idx="151186">
                  <c:v>808.6</c:v>
                </c:pt>
                <c:pt idx="151187">
                  <c:v>824.7</c:v>
                </c:pt>
                <c:pt idx="151188">
                  <c:v>599.4</c:v>
                </c:pt>
                <c:pt idx="151189">
                  <c:v>482.9</c:v>
                </c:pt>
                <c:pt idx="151190">
                  <c:v>626.1</c:v>
                </c:pt>
                <c:pt idx="151191">
                  <c:v>716.8</c:v>
                </c:pt>
                <c:pt idx="151192">
                  <c:v>715</c:v>
                </c:pt>
                <c:pt idx="151193">
                  <c:v>730.7</c:v>
                </c:pt>
                <c:pt idx="151194">
                  <c:v>544</c:v>
                </c:pt>
                <c:pt idx="151195">
                  <c:v>343.1</c:v>
                </c:pt>
                <c:pt idx="151196">
                  <c:v>360.9</c:v>
                </c:pt>
                <c:pt idx="151197">
                  <c:v>150.19999999999999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131.69999999999999</c:v>
                </c:pt>
                <c:pt idx="151208">
                  <c:v>354.5</c:v>
                </c:pt>
                <c:pt idx="151209">
                  <c:v>553.1</c:v>
                </c:pt>
                <c:pt idx="151210">
                  <c:v>767.1</c:v>
                </c:pt>
                <c:pt idx="151211">
                  <c:v>864.9</c:v>
                </c:pt>
                <c:pt idx="151212">
                  <c:v>902.4</c:v>
                </c:pt>
                <c:pt idx="151213">
                  <c:v>924.6</c:v>
                </c:pt>
                <c:pt idx="151214">
                  <c:v>929.1</c:v>
                </c:pt>
                <c:pt idx="151215">
                  <c:v>935</c:v>
                </c:pt>
                <c:pt idx="151216">
                  <c:v>766.3</c:v>
                </c:pt>
                <c:pt idx="151217">
                  <c:v>493.5</c:v>
                </c:pt>
                <c:pt idx="151218">
                  <c:v>585.79999999999995</c:v>
                </c:pt>
                <c:pt idx="151219">
                  <c:v>746.6</c:v>
                </c:pt>
                <c:pt idx="151220">
                  <c:v>618.1</c:v>
                </c:pt>
                <c:pt idx="151221">
                  <c:v>234.9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8.8000000000000007</c:v>
                </c:pt>
                <c:pt idx="151234">
                  <c:v>108.8</c:v>
                </c:pt>
                <c:pt idx="151235">
                  <c:v>246.7</c:v>
                </c:pt>
                <c:pt idx="151236">
                  <c:v>424</c:v>
                </c:pt>
                <c:pt idx="151237">
                  <c:v>601.29999999999995</c:v>
                </c:pt>
                <c:pt idx="151238">
                  <c:v>664.3</c:v>
                </c:pt>
                <c:pt idx="151239">
                  <c:v>798.8</c:v>
                </c:pt>
                <c:pt idx="151240">
                  <c:v>627.1</c:v>
                </c:pt>
                <c:pt idx="151241">
                  <c:v>334.6</c:v>
                </c:pt>
                <c:pt idx="151242">
                  <c:v>444.9</c:v>
                </c:pt>
                <c:pt idx="151243">
                  <c:v>573.6</c:v>
                </c:pt>
                <c:pt idx="151244">
                  <c:v>495</c:v>
                </c:pt>
                <c:pt idx="151245">
                  <c:v>187.9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39.200000000000003</c:v>
                </c:pt>
                <c:pt idx="151256">
                  <c:v>112.5</c:v>
                </c:pt>
                <c:pt idx="151257">
                  <c:v>120.6</c:v>
                </c:pt>
                <c:pt idx="151258">
                  <c:v>71.3</c:v>
                </c:pt>
                <c:pt idx="151259">
                  <c:v>119.6</c:v>
                </c:pt>
                <c:pt idx="151260">
                  <c:v>274.5</c:v>
                </c:pt>
                <c:pt idx="151261">
                  <c:v>551.6</c:v>
                </c:pt>
                <c:pt idx="151262">
                  <c:v>666.8</c:v>
                </c:pt>
                <c:pt idx="151263">
                  <c:v>518.5</c:v>
                </c:pt>
                <c:pt idx="151264">
                  <c:v>478.3</c:v>
                </c:pt>
                <c:pt idx="151265">
                  <c:v>578.4</c:v>
                </c:pt>
                <c:pt idx="151266">
                  <c:v>691</c:v>
                </c:pt>
                <c:pt idx="151267">
                  <c:v>717.1</c:v>
                </c:pt>
                <c:pt idx="151268">
                  <c:v>615</c:v>
                </c:pt>
                <c:pt idx="151269">
                  <c:v>249.1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106.8</c:v>
                </c:pt>
                <c:pt idx="151280">
                  <c:v>340.2</c:v>
                </c:pt>
                <c:pt idx="151281">
                  <c:v>590.1</c:v>
                </c:pt>
                <c:pt idx="151282">
                  <c:v>761.7</c:v>
                </c:pt>
                <c:pt idx="151283">
                  <c:v>823.9</c:v>
                </c:pt>
                <c:pt idx="151284">
                  <c:v>887</c:v>
                </c:pt>
                <c:pt idx="151285">
                  <c:v>781.9</c:v>
                </c:pt>
                <c:pt idx="151286">
                  <c:v>544.20000000000005</c:v>
                </c:pt>
                <c:pt idx="151287">
                  <c:v>541.6</c:v>
                </c:pt>
                <c:pt idx="151288">
                  <c:v>575.1</c:v>
                </c:pt>
                <c:pt idx="151289">
                  <c:v>517.1</c:v>
                </c:pt>
                <c:pt idx="151290">
                  <c:v>501.5</c:v>
                </c:pt>
                <c:pt idx="151291">
                  <c:v>378.5</c:v>
                </c:pt>
                <c:pt idx="151292">
                  <c:v>289.7</c:v>
                </c:pt>
                <c:pt idx="151293">
                  <c:v>134.1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220.3</c:v>
                </c:pt>
                <c:pt idx="151304">
                  <c:v>519.6</c:v>
                </c:pt>
                <c:pt idx="151305">
                  <c:v>690.6</c:v>
                </c:pt>
                <c:pt idx="151306">
                  <c:v>781</c:v>
                </c:pt>
                <c:pt idx="151307">
                  <c:v>840.8</c:v>
                </c:pt>
                <c:pt idx="151308">
                  <c:v>876.8</c:v>
                </c:pt>
                <c:pt idx="151309">
                  <c:v>878</c:v>
                </c:pt>
                <c:pt idx="151310">
                  <c:v>802.1</c:v>
                </c:pt>
                <c:pt idx="151311">
                  <c:v>649.6</c:v>
                </c:pt>
                <c:pt idx="151312">
                  <c:v>617.20000000000005</c:v>
                </c:pt>
                <c:pt idx="151313">
                  <c:v>672.8</c:v>
                </c:pt>
                <c:pt idx="151314">
                  <c:v>540.9</c:v>
                </c:pt>
                <c:pt idx="151315">
                  <c:v>380.6</c:v>
                </c:pt>
                <c:pt idx="151316">
                  <c:v>251.6</c:v>
                </c:pt>
                <c:pt idx="151317">
                  <c:v>67.7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199.3</c:v>
                </c:pt>
                <c:pt idx="151328">
                  <c:v>495</c:v>
                </c:pt>
                <c:pt idx="151329">
                  <c:v>697.4</c:v>
                </c:pt>
                <c:pt idx="151330">
                  <c:v>788.4</c:v>
                </c:pt>
                <c:pt idx="151331">
                  <c:v>847.9</c:v>
                </c:pt>
                <c:pt idx="151332">
                  <c:v>821.4</c:v>
                </c:pt>
                <c:pt idx="151333">
                  <c:v>687.1</c:v>
                </c:pt>
                <c:pt idx="151334">
                  <c:v>651.29999999999995</c:v>
                </c:pt>
                <c:pt idx="151335">
                  <c:v>540.4</c:v>
                </c:pt>
                <c:pt idx="151336">
                  <c:v>552.1</c:v>
                </c:pt>
                <c:pt idx="151337">
                  <c:v>633.29999999999995</c:v>
                </c:pt>
                <c:pt idx="151338">
                  <c:v>607.70000000000005</c:v>
                </c:pt>
                <c:pt idx="151339">
                  <c:v>662</c:v>
                </c:pt>
                <c:pt idx="151340">
                  <c:v>591.29999999999995</c:v>
                </c:pt>
                <c:pt idx="151341">
                  <c:v>260.5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213.3</c:v>
                </c:pt>
                <c:pt idx="151352">
                  <c:v>510.1</c:v>
                </c:pt>
                <c:pt idx="151353">
                  <c:v>693.5</c:v>
                </c:pt>
                <c:pt idx="151354">
                  <c:v>797.1</c:v>
                </c:pt>
                <c:pt idx="151355">
                  <c:v>839.3</c:v>
                </c:pt>
                <c:pt idx="151356">
                  <c:v>852.3</c:v>
                </c:pt>
                <c:pt idx="151357">
                  <c:v>880.1</c:v>
                </c:pt>
                <c:pt idx="151358">
                  <c:v>926.7</c:v>
                </c:pt>
                <c:pt idx="151359">
                  <c:v>828.4</c:v>
                </c:pt>
                <c:pt idx="151360">
                  <c:v>726.9</c:v>
                </c:pt>
                <c:pt idx="151361">
                  <c:v>757.1</c:v>
                </c:pt>
                <c:pt idx="151362">
                  <c:v>620.29999999999995</c:v>
                </c:pt>
                <c:pt idx="151363">
                  <c:v>479.5</c:v>
                </c:pt>
                <c:pt idx="151364">
                  <c:v>375.1</c:v>
                </c:pt>
                <c:pt idx="151365">
                  <c:v>124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195.5</c:v>
                </c:pt>
                <c:pt idx="151376">
                  <c:v>496.3</c:v>
                </c:pt>
                <c:pt idx="151377">
                  <c:v>692</c:v>
                </c:pt>
                <c:pt idx="151378">
                  <c:v>787.2</c:v>
                </c:pt>
                <c:pt idx="151379">
                  <c:v>845.2</c:v>
                </c:pt>
                <c:pt idx="151380">
                  <c:v>880.1</c:v>
                </c:pt>
                <c:pt idx="151381">
                  <c:v>898.5</c:v>
                </c:pt>
                <c:pt idx="151382">
                  <c:v>903.5</c:v>
                </c:pt>
                <c:pt idx="151383">
                  <c:v>896.4</c:v>
                </c:pt>
                <c:pt idx="151384">
                  <c:v>879.3</c:v>
                </c:pt>
                <c:pt idx="151385">
                  <c:v>852.8</c:v>
                </c:pt>
                <c:pt idx="151386">
                  <c:v>807.5</c:v>
                </c:pt>
                <c:pt idx="151387">
                  <c:v>732.3</c:v>
                </c:pt>
                <c:pt idx="151388">
                  <c:v>603.9</c:v>
                </c:pt>
                <c:pt idx="151389">
                  <c:v>271.89999999999998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215.2</c:v>
                </c:pt>
                <c:pt idx="151400">
                  <c:v>506</c:v>
                </c:pt>
                <c:pt idx="151401">
                  <c:v>670.6</c:v>
                </c:pt>
                <c:pt idx="151402">
                  <c:v>774.6</c:v>
                </c:pt>
                <c:pt idx="151403">
                  <c:v>837.9</c:v>
                </c:pt>
                <c:pt idx="151404">
                  <c:v>878</c:v>
                </c:pt>
                <c:pt idx="151405">
                  <c:v>898.4</c:v>
                </c:pt>
                <c:pt idx="151406">
                  <c:v>898</c:v>
                </c:pt>
                <c:pt idx="151407">
                  <c:v>874.1</c:v>
                </c:pt>
                <c:pt idx="151408">
                  <c:v>853.4</c:v>
                </c:pt>
                <c:pt idx="151409">
                  <c:v>840.1</c:v>
                </c:pt>
                <c:pt idx="151410">
                  <c:v>783.3</c:v>
                </c:pt>
                <c:pt idx="151411">
                  <c:v>669.7</c:v>
                </c:pt>
                <c:pt idx="151412">
                  <c:v>421</c:v>
                </c:pt>
                <c:pt idx="151413">
                  <c:v>97.8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.3</c:v>
                </c:pt>
                <c:pt idx="151424">
                  <c:v>64.8</c:v>
                </c:pt>
                <c:pt idx="151425">
                  <c:v>369.5</c:v>
                </c:pt>
                <c:pt idx="151426">
                  <c:v>694.5</c:v>
                </c:pt>
                <c:pt idx="151427">
                  <c:v>641.6</c:v>
                </c:pt>
                <c:pt idx="151428">
                  <c:v>472.1</c:v>
                </c:pt>
                <c:pt idx="151429">
                  <c:v>433.3</c:v>
                </c:pt>
                <c:pt idx="151430">
                  <c:v>507.6</c:v>
                </c:pt>
                <c:pt idx="151431">
                  <c:v>598.6</c:v>
                </c:pt>
                <c:pt idx="151432">
                  <c:v>643.70000000000005</c:v>
                </c:pt>
                <c:pt idx="151433">
                  <c:v>602.4</c:v>
                </c:pt>
                <c:pt idx="151434">
                  <c:v>576.79999999999995</c:v>
                </c:pt>
                <c:pt idx="151435">
                  <c:v>566.4</c:v>
                </c:pt>
                <c:pt idx="151436">
                  <c:v>493.8</c:v>
                </c:pt>
                <c:pt idx="151437">
                  <c:v>258.8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23.6</c:v>
                </c:pt>
                <c:pt idx="151448">
                  <c:v>21.4</c:v>
                </c:pt>
                <c:pt idx="151449">
                  <c:v>19.3</c:v>
                </c:pt>
                <c:pt idx="151450">
                  <c:v>272.10000000000002</c:v>
                </c:pt>
                <c:pt idx="151451">
                  <c:v>427.6</c:v>
                </c:pt>
                <c:pt idx="151452">
                  <c:v>282.10000000000002</c:v>
                </c:pt>
                <c:pt idx="151453">
                  <c:v>192.8</c:v>
                </c:pt>
                <c:pt idx="151454">
                  <c:v>262.7</c:v>
                </c:pt>
                <c:pt idx="151455">
                  <c:v>309.8</c:v>
                </c:pt>
                <c:pt idx="151456">
                  <c:v>439.5</c:v>
                </c:pt>
                <c:pt idx="151457">
                  <c:v>713.6</c:v>
                </c:pt>
                <c:pt idx="151458">
                  <c:v>791.7</c:v>
                </c:pt>
                <c:pt idx="151459">
                  <c:v>744.7</c:v>
                </c:pt>
                <c:pt idx="151460">
                  <c:v>633.1</c:v>
                </c:pt>
                <c:pt idx="151461">
                  <c:v>297.8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217</c:v>
                </c:pt>
                <c:pt idx="151472">
                  <c:v>518.5</c:v>
                </c:pt>
                <c:pt idx="151473">
                  <c:v>687.2</c:v>
                </c:pt>
                <c:pt idx="151474">
                  <c:v>798.4</c:v>
                </c:pt>
                <c:pt idx="151475">
                  <c:v>860.2</c:v>
                </c:pt>
                <c:pt idx="151476">
                  <c:v>811.4</c:v>
                </c:pt>
                <c:pt idx="151477">
                  <c:v>814.5</c:v>
                </c:pt>
                <c:pt idx="151478">
                  <c:v>862</c:v>
                </c:pt>
                <c:pt idx="151479">
                  <c:v>811</c:v>
                </c:pt>
                <c:pt idx="151480">
                  <c:v>778.1</c:v>
                </c:pt>
                <c:pt idx="151481">
                  <c:v>812.4</c:v>
                </c:pt>
                <c:pt idx="151482">
                  <c:v>816.2</c:v>
                </c:pt>
                <c:pt idx="151483">
                  <c:v>751.9</c:v>
                </c:pt>
                <c:pt idx="151484">
                  <c:v>643.4</c:v>
                </c:pt>
                <c:pt idx="151485">
                  <c:v>316.2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39.6</c:v>
                </c:pt>
                <c:pt idx="151496">
                  <c:v>226.7</c:v>
                </c:pt>
                <c:pt idx="151497">
                  <c:v>554.6</c:v>
                </c:pt>
                <c:pt idx="151498">
                  <c:v>763.2</c:v>
                </c:pt>
                <c:pt idx="151499">
                  <c:v>834.8</c:v>
                </c:pt>
                <c:pt idx="151500">
                  <c:v>905</c:v>
                </c:pt>
                <c:pt idx="151501">
                  <c:v>930.2</c:v>
                </c:pt>
                <c:pt idx="151502">
                  <c:v>942.1</c:v>
                </c:pt>
                <c:pt idx="151503">
                  <c:v>935.9</c:v>
                </c:pt>
                <c:pt idx="151504">
                  <c:v>894.2</c:v>
                </c:pt>
                <c:pt idx="151505">
                  <c:v>849.7</c:v>
                </c:pt>
                <c:pt idx="151506">
                  <c:v>829.4</c:v>
                </c:pt>
                <c:pt idx="151507">
                  <c:v>772.3</c:v>
                </c:pt>
                <c:pt idx="151508">
                  <c:v>606.20000000000005</c:v>
                </c:pt>
                <c:pt idx="151509">
                  <c:v>267.8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220.1</c:v>
                </c:pt>
                <c:pt idx="151520">
                  <c:v>526.70000000000005</c:v>
                </c:pt>
                <c:pt idx="151521">
                  <c:v>701.2</c:v>
                </c:pt>
                <c:pt idx="151522">
                  <c:v>807.8</c:v>
                </c:pt>
                <c:pt idx="151523">
                  <c:v>856.8</c:v>
                </c:pt>
                <c:pt idx="151524">
                  <c:v>776.3</c:v>
                </c:pt>
                <c:pt idx="151525">
                  <c:v>688.7</c:v>
                </c:pt>
                <c:pt idx="151526">
                  <c:v>710.3</c:v>
                </c:pt>
                <c:pt idx="151527">
                  <c:v>794.2</c:v>
                </c:pt>
                <c:pt idx="151528">
                  <c:v>800.8</c:v>
                </c:pt>
                <c:pt idx="151529">
                  <c:v>764.6</c:v>
                </c:pt>
                <c:pt idx="151530">
                  <c:v>793.3</c:v>
                </c:pt>
                <c:pt idx="151531">
                  <c:v>764.1</c:v>
                </c:pt>
                <c:pt idx="151532">
                  <c:v>648.5</c:v>
                </c:pt>
                <c:pt idx="151533">
                  <c:v>321.5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228.4</c:v>
                </c:pt>
                <c:pt idx="151544">
                  <c:v>538.9</c:v>
                </c:pt>
                <c:pt idx="151545">
                  <c:v>708.1</c:v>
                </c:pt>
                <c:pt idx="151546">
                  <c:v>809.6</c:v>
                </c:pt>
                <c:pt idx="151547">
                  <c:v>869.8</c:v>
                </c:pt>
                <c:pt idx="151548">
                  <c:v>908.4</c:v>
                </c:pt>
                <c:pt idx="151549">
                  <c:v>935.2</c:v>
                </c:pt>
                <c:pt idx="151550">
                  <c:v>939.7</c:v>
                </c:pt>
                <c:pt idx="151551">
                  <c:v>931.4</c:v>
                </c:pt>
                <c:pt idx="151552">
                  <c:v>918.1</c:v>
                </c:pt>
                <c:pt idx="151553">
                  <c:v>893</c:v>
                </c:pt>
                <c:pt idx="151554">
                  <c:v>851.7</c:v>
                </c:pt>
                <c:pt idx="151555">
                  <c:v>781</c:v>
                </c:pt>
                <c:pt idx="151556">
                  <c:v>658.1</c:v>
                </c:pt>
                <c:pt idx="151557">
                  <c:v>331.8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228.8</c:v>
                </c:pt>
                <c:pt idx="151568">
                  <c:v>541.29999999999995</c:v>
                </c:pt>
                <c:pt idx="151569">
                  <c:v>711.5</c:v>
                </c:pt>
                <c:pt idx="151570">
                  <c:v>810.3</c:v>
                </c:pt>
                <c:pt idx="151571">
                  <c:v>868.7</c:v>
                </c:pt>
                <c:pt idx="151572">
                  <c:v>906</c:v>
                </c:pt>
                <c:pt idx="151573">
                  <c:v>926.8</c:v>
                </c:pt>
                <c:pt idx="151574">
                  <c:v>935.3</c:v>
                </c:pt>
                <c:pt idx="151575">
                  <c:v>929.3</c:v>
                </c:pt>
                <c:pt idx="151576">
                  <c:v>913.4</c:v>
                </c:pt>
                <c:pt idx="151577">
                  <c:v>890.4</c:v>
                </c:pt>
                <c:pt idx="151578">
                  <c:v>848.4</c:v>
                </c:pt>
                <c:pt idx="151579">
                  <c:v>778.9</c:v>
                </c:pt>
                <c:pt idx="151580">
                  <c:v>656.3</c:v>
                </c:pt>
                <c:pt idx="151581">
                  <c:v>331.7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229.1</c:v>
                </c:pt>
                <c:pt idx="151592">
                  <c:v>542.1</c:v>
                </c:pt>
                <c:pt idx="151593">
                  <c:v>712.2</c:v>
                </c:pt>
                <c:pt idx="151594">
                  <c:v>810.8</c:v>
                </c:pt>
                <c:pt idx="151595">
                  <c:v>868.6</c:v>
                </c:pt>
                <c:pt idx="151596">
                  <c:v>903</c:v>
                </c:pt>
                <c:pt idx="151597">
                  <c:v>922.8</c:v>
                </c:pt>
                <c:pt idx="151598">
                  <c:v>930.7</c:v>
                </c:pt>
                <c:pt idx="151599">
                  <c:v>925.6</c:v>
                </c:pt>
                <c:pt idx="151600">
                  <c:v>910.8</c:v>
                </c:pt>
                <c:pt idx="151601">
                  <c:v>886.6</c:v>
                </c:pt>
                <c:pt idx="151602">
                  <c:v>844.2</c:v>
                </c:pt>
                <c:pt idx="151603">
                  <c:v>774.3</c:v>
                </c:pt>
                <c:pt idx="151604">
                  <c:v>653.29999999999995</c:v>
                </c:pt>
                <c:pt idx="151605">
                  <c:v>331.3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219</c:v>
                </c:pt>
                <c:pt idx="151616">
                  <c:v>514.6</c:v>
                </c:pt>
                <c:pt idx="151617">
                  <c:v>675.9</c:v>
                </c:pt>
                <c:pt idx="151618">
                  <c:v>772.7</c:v>
                </c:pt>
                <c:pt idx="151619">
                  <c:v>832.3</c:v>
                </c:pt>
                <c:pt idx="151620">
                  <c:v>866.9</c:v>
                </c:pt>
                <c:pt idx="151621">
                  <c:v>886.9</c:v>
                </c:pt>
                <c:pt idx="151622">
                  <c:v>895.9</c:v>
                </c:pt>
                <c:pt idx="151623">
                  <c:v>895.4</c:v>
                </c:pt>
                <c:pt idx="151624">
                  <c:v>881.7</c:v>
                </c:pt>
                <c:pt idx="151625">
                  <c:v>840.4</c:v>
                </c:pt>
                <c:pt idx="151626">
                  <c:v>756</c:v>
                </c:pt>
                <c:pt idx="151627">
                  <c:v>644.1</c:v>
                </c:pt>
                <c:pt idx="151628">
                  <c:v>539.9</c:v>
                </c:pt>
                <c:pt idx="151629">
                  <c:v>281.10000000000002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151.6</c:v>
                </c:pt>
                <c:pt idx="151640">
                  <c:v>401.4</c:v>
                </c:pt>
                <c:pt idx="151641">
                  <c:v>552.29999999999995</c:v>
                </c:pt>
                <c:pt idx="151642">
                  <c:v>581.70000000000005</c:v>
                </c:pt>
                <c:pt idx="151643">
                  <c:v>676.2</c:v>
                </c:pt>
                <c:pt idx="151644">
                  <c:v>765</c:v>
                </c:pt>
                <c:pt idx="151645">
                  <c:v>670.6</c:v>
                </c:pt>
                <c:pt idx="151646">
                  <c:v>599.5</c:v>
                </c:pt>
                <c:pt idx="151647">
                  <c:v>726.5</c:v>
                </c:pt>
                <c:pt idx="151648">
                  <c:v>811.8</c:v>
                </c:pt>
                <c:pt idx="151649">
                  <c:v>699.7</c:v>
                </c:pt>
                <c:pt idx="151650">
                  <c:v>619.70000000000005</c:v>
                </c:pt>
                <c:pt idx="151651">
                  <c:v>542.29999999999995</c:v>
                </c:pt>
                <c:pt idx="151652">
                  <c:v>327.7</c:v>
                </c:pt>
                <c:pt idx="151653">
                  <c:v>144.69999999999999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174.2</c:v>
                </c:pt>
                <c:pt idx="151664">
                  <c:v>407.2</c:v>
                </c:pt>
                <c:pt idx="151665">
                  <c:v>585.20000000000005</c:v>
                </c:pt>
                <c:pt idx="151666">
                  <c:v>704.5</c:v>
                </c:pt>
                <c:pt idx="151667">
                  <c:v>793.5</c:v>
                </c:pt>
                <c:pt idx="151668">
                  <c:v>865.6</c:v>
                </c:pt>
                <c:pt idx="151669">
                  <c:v>889.7</c:v>
                </c:pt>
                <c:pt idx="151670">
                  <c:v>839.3</c:v>
                </c:pt>
                <c:pt idx="151671">
                  <c:v>641.29999999999995</c:v>
                </c:pt>
                <c:pt idx="151672">
                  <c:v>414.1</c:v>
                </c:pt>
                <c:pt idx="151673">
                  <c:v>401</c:v>
                </c:pt>
                <c:pt idx="151674">
                  <c:v>361.9</c:v>
                </c:pt>
                <c:pt idx="151675">
                  <c:v>356.7</c:v>
                </c:pt>
                <c:pt idx="151676">
                  <c:v>441.3</c:v>
                </c:pt>
                <c:pt idx="151677">
                  <c:v>229.3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211.4</c:v>
                </c:pt>
                <c:pt idx="151688">
                  <c:v>497.9</c:v>
                </c:pt>
                <c:pt idx="151689">
                  <c:v>674.6</c:v>
                </c:pt>
                <c:pt idx="151690">
                  <c:v>775.4</c:v>
                </c:pt>
                <c:pt idx="151691">
                  <c:v>801.7</c:v>
                </c:pt>
                <c:pt idx="151692">
                  <c:v>844.2</c:v>
                </c:pt>
                <c:pt idx="151693">
                  <c:v>886.1</c:v>
                </c:pt>
                <c:pt idx="151694">
                  <c:v>881.3</c:v>
                </c:pt>
                <c:pt idx="151695">
                  <c:v>846.2</c:v>
                </c:pt>
                <c:pt idx="151696">
                  <c:v>754.2</c:v>
                </c:pt>
                <c:pt idx="151697">
                  <c:v>724.9</c:v>
                </c:pt>
                <c:pt idx="151698">
                  <c:v>709.5</c:v>
                </c:pt>
                <c:pt idx="151699">
                  <c:v>523</c:v>
                </c:pt>
                <c:pt idx="151700">
                  <c:v>342.7</c:v>
                </c:pt>
                <c:pt idx="151701">
                  <c:v>203.7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77.400000000000006</c:v>
                </c:pt>
                <c:pt idx="151712">
                  <c:v>219.9</c:v>
                </c:pt>
                <c:pt idx="151713">
                  <c:v>282.7</c:v>
                </c:pt>
                <c:pt idx="151714">
                  <c:v>379.1</c:v>
                </c:pt>
                <c:pt idx="151715">
                  <c:v>458.9</c:v>
                </c:pt>
                <c:pt idx="151716">
                  <c:v>473.2</c:v>
                </c:pt>
                <c:pt idx="151717">
                  <c:v>534</c:v>
                </c:pt>
                <c:pt idx="151718">
                  <c:v>603.4</c:v>
                </c:pt>
                <c:pt idx="151719">
                  <c:v>347.4</c:v>
                </c:pt>
                <c:pt idx="151720">
                  <c:v>385.6</c:v>
                </c:pt>
                <c:pt idx="151721">
                  <c:v>709.2</c:v>
                </c:pt>
                <c:pt idx="151722">
                  <c:v>579.20000000000005</c:v>
                </c:pt>
                <c:pt idx="151723">
                  <c:v>453.3</c:v>
                </c:pt>
                <c:pt idx="151724">
                  <c:v>308.39999999999998</c:v>
                </c:pt>
                <c:pt idx="151725">
                  <c:v>110.8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16.2</c:v>
                </c:pt>
                <c:pt idx="151736">
                  <c:v>59.4</c:v>
                </c:pt>
                <c:pt idx="151737">
                  <c:v>150.69999999999999</c:v>
                </c:pt>
                <c:pt idx="151738">
                  <c:v>285.3</c:v>
                </c:pt>
                <c:pt idx="151739">
                  <c:v>324.60000000000002</c:v>
                </c:pt>
                <c:pt idx="151740">
                  <c:v>160.30000000000001</c:v>
                </c:pt>
                <c:pt idx="151741">
                  <c:v>8.6</c:v>
                </c:pt>
                <c:pt idx="151742">
                  <c:v>0.3</c:v>
                </c:pt>
                <c:pt idx="151743">
                  <c:v>18.100000000000001</c:v>
                </c:pt>
                <c:pt idx="151744">
                  <c:v>36.200000000000003</c:v>
                </c:pt>
                <c:pt idx="151745">
                  <c:v>124.1</c:v>
                </c:pt>
                <c:pt idx="151746">
                  <c:v>156.1</c:v>
                </c:pt>
                <c:pt idx="151747">
                  <c:v>220</c:v>
                </c:pt>
                <c:pt idx="151748">
                  <c:v>326.5</c:v>
                </c:pt>
                <c:pt idx="151749">
                  <c:v>200.5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2.5</c:v>
                </c:pt>
                <c:pt idx="151760">
                  <c:v>70.3</c:v>
                </c:pt>
                <c:pt idx="151761">
                  <c:v>126.7</c:v>
                </c:pt>
                <c:pt idx="151762">
                  <c:v>183.6</c:v>
                </c:pt>
                <c:pt idx="151763">
                  <c:v>393.6</c:v>
                </c:pt>
                <c:pt idx="151764">
                  <c:v>488.9</c:v>
                </c:pt>
                <c:pt idx="151765">
                  <c:v>336.8</c:v>
                </c:pt>
                <c:pt idx="151766">
                  <c:v>363.9</c:v>
                </c:pt>
                <c:pt idx="151767">
                  <c:v>374.9</c:v>
                </c:pt>
                <c:pt idx="151768">
                  <c:v>256.2</c:v>
                </c:pt>
                <c:pt idx="151769">
                  <c:v>328.2</c:v>
                </c:pt>
                <c:pt idx="151770">
                  <c:v>415.6</c:v>
                </c:pt>
                <c:pt idx="151771">
                  <c:v>344.8</c:v>
                </c:pt>
                <c:pt idx="151772">
                  <c:v>261.89999999999998</c:v>
                </c:pt>
                <c:pt idx="151773">
                  <c:v>174.8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199</c:v>
                </c:pt>
                <c:pt idx="151784">
                  <c:v>481.9</c:v>
                </c:pt>
                <c:pt idx="151785">
                  <c:v>646.1</c:v>
                </c:pt>
                <c:pt idx="151786">
                  <c:v>731.4</c:v>
                </c:pt>
                <c:pt idx="151787">
                  <c:v>800.4</c:v>
                </c:pt>
                <c:pt idx="151788">
                  <c:v>678.4</c:v>
                </c:pt>
                <c:pt idx="151789">
                  <c:v>497.4</c:v>
                </c:pt>
                <c:pt idx="151790">
                  <c:v>373.5</c:v>
                </c:pt>
                <c:pt idx="151791">
                  <c:v>313.5</c:v>
                </c:pt>
                <c:pt idx="151792">
                  <c:v>353.6</c:v>
                </c:pt>
                <c:pt idx="151793">
                  <c:v>449.2</c:v>
                </c:pt>
                <c:pt idx="151794">
                  <c:v>414.2</c:v>
                </c:pt>
                <c:pt idx="151795">
                  <c:v>364.2</c:v>
                </c:pt>
                <c:pt idx="151796">
                  <c:v>432.3</c:v>
                </c:pt>
                <c:pt idx="151797">
                  <c:v>270.89999999999998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200.9</c:v>
                </c:pt>
                <c:pt idx="151808">
                  <c:v>437.2</c:v>
                </c:pt>
                <c:pt idx="151809">
                  <c:v>563.4</c:v>
                </c:pt>
                <c:pt idx="151810">
                  <c:v>614.5</c:v>
                </c:pt>
                <c:pt idx="151811">
                  <c:v>698.2</c:v>
                </c:pt>
                <c:pt idx="151812">
                  <c:v>833.7</c:v>
                </c:pt>
                <c:pt idx="151813">
                  <c:v>741.8</c:v>
                </c:pt>
                <c:pt idx="151814">
                  <c:v>621.4</c:v>
                </c:pt>
                <c:pt idx="151815">
                  <c:v>657.2</c:v>
                </c:pt>
                <c:pt idx="151816">
                  <c:v>427</c:v>
                </c:pt>
                <c:pt idx="151817">
                  <c:v>182</c:v>
                </c:pt>
                <c:pt idx="151818">
                  <c:v>275.60000000000002</c:v>
                </c:pt>
                <c:pt idx="151819">
                  <c:v>443.5</c:v>
                </c:pt>
                <c:pt idx="151820">
                  <c:v>450.8</c:v>
                </c:pt>
                <c:pt idx="151821">
                  <c:v>255.3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11.5</c:v>
                </c:pt>
                <c:pt idx="151832">
                  <c:v>114.8</c:v>
                </c:pt>
                <c:pt idx="151833">
                  <c:v>360.7</c:v>
                </c:pt>
                <c:pt idx="151834">
                  <c:v>552.20000000000005</c:v>
                </c:pt>
                <c:pt idx="151835">
                  <c:v>534.20000000000005</c:v>
                </c:pt>
                <c:pt idx="151836">
                  <c:v>539.20000000000005</c:v>
                </c:pt>
                <c:pt idx="151837">
                  <c:v>580.4</c:v>
                </c:pt>
                <c:pt idx="151838">
                  <c:v>529.9</c:v>
                </c:pt>
                <c:pt idx="151839">
                  <c:v>501.3</c:v>
                </c:pt>
                <c:pt idx="151840">
                  <c:v>528.29999999999995</c:v>
                </c:pt>
                <c:pt idx="151841">
                  <c:v>589.70000000000005</c:v>
                </c:pt>
                <c:pt idx="151842">
                  <c:v>624</c:v>
                </c:pt>
                <c:pt idx="151843">
                  <c:v>611.1</c:v>
                </c:pt>
                <c:pt idx="151844">
                  <c:v>468</c:v>
                </c:pt>
                <c:pt idx="151845">
                  <c:v>206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165.7</c:v>
                </c:pt>
                <c:pt idx="151856">
                  <c:v>473.4</c:v>
                </c:pt>
                <c:pt idx="151857">
                  <c:v>648.4</c:v>
                </c:pt>
                <c:pt idx="151858">
                  <c:v>761</c:v>
                </c:pt>
                <c:pt idx="151859">
                  <c:v>785</c:v>
                </c:pt>
                <c:pt idx="151860">
                  <c:v>723.4</c:v>
                </c:pt>
                <c:pt idx="151861">
                  <c:v>681.5</c:v>
                </c:pt>
                <c:pt idx="151862">
                  <c:v>662.9</c:v>
                </c:pt>
                <c:pt idx="151863">
                  <c:v>627</c:v>
                </c:pt>
                <c:pt idx="151864">
                  <c:v>698.8</c:v>
                </c:pt>
                <c:pt idx="151865">
                  <c:v>727.7</c:v>
                </c:pt>
                <c:pt idx="151866">
                  <c:v>568.20000000000005</c:v>
                </c:pt>
                <c:pt idx="151867">
                  <c:v>448.4</c:v>
                </c:pt>
                <c:pt idx="151868">
                  <c:v>396.7</c:v>
                </c:pt>
                <c:pt idx="151869">
                  <c:v>234.1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171.6</c:v>
                </c:pt>
                <c:pt idx="151880">
                  <c:v>477</c:v>
                </c:pt>
                <c:pt idx="151881">
                  <c:v>649.79999999999995</c:v>
                </c:pt>
                <c:pt idx="151882">
                  <c:v>765.9</c:v>
                </c:pt>
                <c:pt idx="151883">
                  <c:v>818.7</c:v>
                </c:pt>
                <c:pt idx="151884">
                  <c:v>836</c:v>
                </c:pt>
                <c:pt idx="151885">
                  <c:v>836.2</c:v>
                </c:pt>
                <c:pt idx="151886">
                  <c:v>728.9</c:v>
                </c:pt>
                <c:pt idx="151887">
                  <c:v>592.9</c:v>
                </c:pt>
                <c:pt idx="151888">
                  <c:v>519.5</c:v>
                </c:pt>
                <c:pt idx="151889">
                  <c:v>453.3</c:v>
                </c:pt>
                <c:pt idx="151890">
                  <c:v>348.7</c:v>
                </c:pt>
                <c:pt idx="151891">
                  <c:v>335.7</c:v>
                </c:pt>
                <c:pt idx="151892">
                  <c:v>363.1</c:v>
                </c:pt>
                <c:pt idx="151893">
                  <c:v>212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160.80000000000001</c:v>
                </c:pt>
                <c:pt idx="151904">
                  <c:v>467.5</c:v>
                </c:pt>
                <c:pt idx="151905">
                  <c:v>649.79999999999995</c:v>
                </c:pt>
                <c:pt idx="151906">
                  <c:v>757.5</c:v>
                </c:pt>
                <c:pt idx="151907">
                  <c:v>828.3</c:v>
                </c:pt>
                <c:pt idx="151908">
                  <c:v>726.7</c:v>
                </c:pt>
                <c:pt idx="151909">
                  <c:v>656.4</c:v>
                </c:pt>
                <c:pt idx="151910">
                  <c:v>687.5</c:v>
                </c:pt>
                <c:pt idx="151911">
                  <c:v>567.20000000000005</c:v>
                </c:pt>
                <c:pt idx="151912">
                  <c:v>542.20000000000005</c:v>
                </c:pt>
                <c:pt idx="151913">
                  <c:v>449.6</c:v>
                </c:pt>
                <c:pt idx="151914">
                  <c:v>307.60000000000002</c:v>
                </c:pt>
                <c:pt idx="151915">
                  <c:v>396.6</c:v>
                </c:pt>
                <c:pt idx="151916">
                  <c:v>365.4</c:v>
                </c:pt>
                <c:pt idx="151917">
                  <c:v>180.4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159</c:v>
                </c:pt>
                <c:pt idx="151928">
                  <c:v>451.1</c:v>
                </c:pt>
                <c:pt idx="151929">
                  <c:v>626.5</c:v>
                </c:pt>
                <c:pt idx="151930">
                  <c:v>759.5</c:v>
                </c:pt>
                <c:pt idx="151931">
                  <c:v>670.1</c:v>
                </c:pt>
                <c:pt idx="151932">
                  <c:v>631.79999999999995</c:v>
                </c:pt>
                <c:pt idx="151933">
                  <c:v>740.6</c:v>
                </c:pt>
                <c:pt idx="151934">
                  <c:v>653</c:v>
                </c:pt>
                <c:pt idx="151935">
                  <c:v>489</c:v>
                </c:pt>
                <c:pt idx="151936">
                  <c:v>405.7</c:v>
                </c:pt>
                <c:pt idx="151937">
                  <c:v>395.8</c:v>
                </c:pt>
                <c:pt idx="151938">
                  <c:v>407</c:v>
                </c:pt>
                <c:pt idx="151939">
                  <c:v>465.4</c:v>
                </c:pt>
                <c:pt idx="151940">
                  <c:v>482.9</c:v>
                </c:pt>
                <c:pt idx="151941">
                  <c:v>281.10000000000002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146.69999999999999</c:v>
                </c:pt>
                <c:pt idx="151952">
                  <c:v>458.5</c:v>
                </c:pt>
                <c:pt idx="151953">
                  <c:v>653.1</c:v>
                </c:pt>
                <c:pt idx="151954">
                  <c:v>753.5</c:v>
                </c:pt>
                <c:pt idx="151955">
                  <c:v>816.1</c:v>
                </c:pt>
                <c:pt idx="151956">
                  <c:v>851.1</c:v>
                </c:pt>
                <c:pt idx="151957">
                  <c:v>863.1</c:v>
                </c:pt>
                <c:pt idx="151958">
                  <c:v>743.3</c:v>
                </c:pt>
                <c:pt idx="151959">
                  <c:v>556.1</c:v>
                </c:pt>
                <c:pt idx="151960">
                  <c:v>498</c:v>
                </c:pt>
                <c:pt idx="151961">
                  <c:v>487.1</c:v>
                </c:pt>
                <c:pt idx="151962">
                  <c:v>429</c:v>
                </c:pt>
                <c:pt idx="151963">
                  <c:v>379.9</c:v>
                </c:pt>
                <c:pt idx="151964">
                  <c:v>435.6</c:v>
                </c:pt>
                <c:pt idx="151965">
                  <c:v>299.8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86.3</c:v>
                </c:pt>
                <c:pt idx="151976">
                  <c:v>285</c:v>
                </c:pt>
                <c:pt idx="151977">
                  <c:v>461.9</c:v>
                </c:pt>
                <c:pt idx="151978">
                  <c:v>618.70000000000005</c:v>
                </c:pt>
                <c:pt idx="151979">
                  <c:v>724.3</c:v>
                </c:pt>
                <c:pt idx="151980">
                  <c:v>745.4</c:v>
                </c:pt>
                <c:pt idx="151981">
                  <c:v>765.1</c:v>
                </c:pt>
                <c:pt idx="151982">
                  <c:v>686.3</c:v>
                </c:pt>
                <c:pt idx="151983">
                  <c:v>598.5</c:v>
                </c:pt>
                <c:pt idx="151984">
                  <c:v>658.2</c:v>
                </c:pt>
                <c:pt idx="151985">
                  <c:v>727.3</c:v>
                </c:pt>
                <c:pt idx="151986">
                  <c:v>729.1</c:v>
                </c:pt>
                <c:pt idx="151987">
                  <c:v>589.79999999999995</c:v>
                </c:pt>
                <c:pt idx="151988">
                  <c:v>497.2</c:v>
                </c:pt>
                <c:pt idx="151989">
                  <c:v>285.89999999999998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180.2</c:v>
                </c:pt>
                <c:pt idx="152000">
                  <c:v>512</c:v>
                </c:pt>
                <c:pt idx="152001">
                  <c:v>688.5</c:v>
                </c:pt>
                <c:pt idx="152002">
                  <c:v>796.2</c:v>
                </c:pt>
                <c:pt idx="152003">
                  <c:v>856.1</c:v>
                </c:pt>
                <c:pt idx="152004">
                  <c:v>890.1</c:v>
                </c:pt>
                <c:pt idx="152005">
                  <c:v>908.7</c:v>
                </c:pt>
                <c:pt idx="152006">
                  <c:v>914.4</c:v>
                </c:pt>
                <c:pt idx="152007">
                  <c:v>908.5</c:v>
                </c:pt>
                <c:pt idx="152008">
                  <c:v>891.6</c:v>
                </c:pt>
                <c:pt idx="152009">
                  <c:v>859.8</c:v>
                </c:pt>
                <c:pt idx="152010">
                  <c:v>811.3</c:v>
                </c:pt>
                <c:pt idx="152011">
                  <c:v>749.2</c:v>
                </c:pt>
                <c:pt idx="152012">
                  <c:v>640</c:v>
                </c:pt>
                <c:pt idx="152013">
                  <c:v>328.5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159.6</c:v>
                </c:pt>
                <c:pt idx="152024">
                  <c:v>452</c:v>
                </c:pt>
                <c:pt idx="152025">
                  <c:v>606.1</c:v>
                </c:pt>
                <c:pt idx="152026">
                  <c:v>644.79999999999995</c:v>
                </c:pt>
                <c:pt idx="152027">
                  <c:v>546.70000000000005</c:v>
                </c:pt>
                <c:pt idx="152028">
                  <c:v>515.79999999999995</c:v>
                </c:pt>
                <c:pt idx="152029">
                  <c:v>633.1</c:v>
                </c:pt>
                <c:pt idx="152030">
                  <c:v>764.7</c:v>
                </c:pt>
                <c:pt idx="152031">
                  <c:v>756.8</c:v>
                </c:pt>
                <c:pt idx="152032">
                  <c:v>692.1</c:v>
                </c:pt>
                <c:pt idx="152033">
                  <c:v>646.5</c:v>
                </c:pt>
                <c:pt idx="152034">
                  <c:v>542.29999999999995</c:v>
                </c:pt>
                <c:pt idx="152035">
                  <c:v>384.6</c:v>
                </c:pt>
                <c:pt idx="152036">
                  <c:v>295.10000000000002</c:v>
                </c:pt>
                <c:pt idx="152037">
                  <c:v>202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161.19999999999999</c:v>
                </c:pt>
                <c:pt idx="152048">
                  <c:v>470.9</c:v>
                </c:pt>
                <c:pt idx="152049">
                  <c:v>650</c:v>
                </c:pt>
                <c:pt idx="152050">
                  <c:v>743.3</c:v>
                </c:pt>
                <c:pt idx="152051">
                  <c:v>803.9</c:v>
                </c:pt>
                <c:pt idx="152052">
                  <c:v>838.2</c:v>
                </c:pt>
                <c:pt idx="152053">
                  <c:v>810.7</c:v>
                </c:pt>
                <c:pt idx="152054">
                  <c:v>757.8</c:v>
                </c:pt>
                <c:pt idx="152055">
                  <c:v>772.2</c:v>
                </c:pt>
                <c:pt idx="152056">
                  <c:v>764.4</c:v>
                </c:pt>
                <c:pt idx="152057">
                  <c:v>624.1</c:v>
                </c:pt>
                <c:pt idx="152058">
                  <c:v>502.8</c:v>
                </c:pt>
                <c:pt idx="152059">
                  <c:v>472.8</c:v>
                </c:pt>
                <c:pt idx="152060">
                  <c:v>430</c:v>
                </c:pt>
                <c:pt idx="152061">
                  <c:v>226.4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441.6</c:v>
                </c:pt>
                <c:pt idx="152073">
                  <c:v>631.20000000000005</c:v>
                </c:pt>
                <c:pt idx="152074">
                  <c:v>747.5</c:v>
                </c:pt>
                <c:pt idx="152075">
                  <c:v>811</c:v>
                </c:pt>
                <c:pt idx="152076">
                  <c:v>852</c:v>
                </c:pt>
                <c:pt idx="152077">
                  <c:v>852.8</c:v>
                </c:pt>
                <c:pt idx="152078">
                  <c:v>856.3</c:v>
                </c:pt>
                <c:pt idx="152079">
                  <c:v>828.6</c:v>
                </c:pt>
                <c:pt idx="152080">
                  <c:v>669.3</c:v>
                </c:pt>
                <c:pt idx="152081">
                  <c:v>456.6</c:v>
                </c:pt>
                <c:pt idx="152082">
                  <c:v>494.9</c:v>
                </c:pt>
                <c:pt idx="152083">
                  <c:v>544.79999999999995</c:v>
                </c:pt>
                <c:pt idx="152084">
                  <c:v>409.9</c:v>
                </c:pt>
                <c:pt idx="152085">
                  <c:v>211.9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347.1</c:v>
                </c:pt>
                <c:pt idx="152097">
                  <c:v>557.4</c:v>
                </c:pt>
                <c:pt idx="152098">
                  <c:v>719.5</c:v>
                </c:pt>
                <c:pt idx="152099">
                  <c:v>800</c:v>
                </c:pt>
                <c:pt idx="152100">
                  <c:v>792.9</c:v>
                </c:pt>
                <c:pt idx="152101">
                  <c:v>814.2</c:v>
                </c:pt>
                <c:pt idx="152102">
                  <c:v>806.6</c:v>
                </c:pt>
                <c:pt idx="152103">
                  <c:v>691.5</c:v>
                </c:pt>
                <c:pt idx="152104">
                  <c:v>542.1</c:v>
                </c:pt>
                <c:pt idx="152105">
                  <c:v>551.5</c:v>
                </c:pt>
                <c:pt idx="152106">
                  <c:v>496.2</c:v>
                </c:pt>
                <c:pt idx="152107">
                  <c:v>300.10000000000002</c:v>
                </c:pt>
                <c:pt idx="152108">
                  <c:v>342.4</c:v>
                </c:pt>
                <c:pt idx="152109">
                  <c:v>245.3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447.8</c:v>
                </c:pt>
                <c:pt idx="152121">
                  <c:v>637</c:v>
                </c:pt>
                <c:pt idx="152122">
                  <c:v>723.5</c:v>
                </c:pt>
                <c:pt idx="152123">
                  <c:v>749.6</c:v>
                </c:pt>
                <c:pt idx="152124">
                  <c:v>773.9</c:v>
                </c:pt>
                <c:pt idx="152125">
                  <c:v>722.7</c:v>
                </c:pt>
                <c:pt idx="152126">
                  <c:v>700.5</c:v>
                </c:pt>
                <c:pt idx="152127">
                  <c:v>667.5</c:v>
                </c:pt>
                <c:pt idx="152128">
                  <c:v>638.20000000000005</c:v>
                </c:pt>
                <c:pt idx="152129">
                  <c:v>620.5</c:v>
                </c:pt>
                <c:pt idx="152130">
                  <c:v>534.29999999999995</c:v>
                </c:pt>
                <c:pt idx="152131">
                  <c:v>474.8</c:v>
                </c:pt>
                <c:pt idx="152132">
                  <c:v>418.5</c:v>
                </c:pt>
                <c:pt idx="152133">
                  <c:v>241.5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433.8</c:v>
                </c:pt>
                <c:pt idx="152145">
                  <c:v>619</c:v>
                </c:pt>
                <c:pt idx="152146">
                  <c:v>701.5</c:v>
                </c:pt>
                <c:pt idx="152147">
                  <c:v>763.2</c:v>
                </c:pt>
                <c:pt idx="152148">
                  <c:v>824.5</c:v>
                </c:pt>
                <c:pt idx="152149">
                  <c:v>801.7</c:v>
                </c:pt>
                <c:pt idx="152150">
                  <c:v>685.8</c:v>
                </c:pt>
                <c:pt idx="152151">
                  <c:v>681</c:v>
                </c:pt>
                <c:pt idx="152152">
                  <c:v>765.9</c:v>
                </c:pt>
                <c:pt idx="152153">
                  <c:v>694.5</c:v>
                </c:pt>
                <c:pt idx="152154">
                  <c:v>580.79999999999995</c:v>
                </c:pt>
                <c:pt idx="152155">
                  <c:v>510.6</c:v>
                </c:pt>
                <c:pt idx="152156">
                  <c:v>384.2</c:v>
                </c:pt>
                <c:pt idx="152157">
                  <c:v>156.80000000000001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27.4</c:v>
                </c:pt>
                <c:pt idx="152169">
                  <c:v>7.5</c:v>
                </c:pt>
                <c:pt idx="152170">
                  <c:v>0.3</c:v>
                </c:pt>
                <c:pt idx="152171">
                  <c:v>19.5</c:v>
                </c:pt>
                <c:pt idx="152172">
                  <c:v>35.5</c:v>
                </c:pt>
                <c:pt idx="152173">
                  <c:v>26.8</c:v>
                </c:pt>
                <c:pt idx="152174">
                  <c:v>125.8</c:v>
                </c:pt>
                <c:pt idx="152175">
                  <c:v>242.8</c:v>
                </c:pt>
                <c:pt idx="152176">
                  <c:v>137.5</c:v>
                </c:pt>
                <c:pt idx="152177">
                  <c:v>22.2</c:v>
                </c:pt>
                <c:pt idx="152178">
                  <c:v>33.5</c:v>
                </c:pt>
                <c:pt idx="152179">
                  <c:v>46.4</c:v>
                </c:pt>
                <c:pt idx="152180">
                  <c:v>87.1</c:v>
                </c:pt>
                <c:pt idx="152181">
                  <c:v>56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419.2</c:v>
                </c:pt>
                <c:pt idx="152193">
                  <c:v>579.5</c:v>
                </c:pt>
                <c:pt idx="152194">
                  <c:v>659.9</c:v>
                </c:pt>
                <c:pt idx="152195">
                  <c:v>701.6</c:v>
                </c:pt>
                <c:pt idx="152196">
                  <c:v>683.6</c:v>
                </c:pt>
                <c:pt idx="152197">
                  <c:v>633.9</c:v>
                </c:pt>
                <c:pt idx="152198">
                  <c:v>612.5</c:v>
                </c:pt>
                <c:pt idx="152199">
                  <c:v>459.1</c:v>
                </c:pt>
                <c:pt idx="152200">
                  <c:v>224.7</c:v>
                </c:pt>
                <c:pt idx="152201">
                  <c:v>158.80000000000001</c:v>
                </c:pt>
                <c:pt idx="152202">
                  <c:v>122.7</c:v>
                </c:pt>
                <c:pt idx="152203">
                  <c:v>135.4</c:v>
                </c:pt>
                <c:pt idx="152204">
                  <c:v>159.9</c:v>
                </c:pt>
                <c:pt idx="152205">
                  <c:v>87.2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395.8</c:v>
                </c:pt>
                <c:pt idx="152217">
                  <c:v>503.7</c:v>
                </c:pt>
                <c:pt idx="152218">
                  <c:v>557.29999999999995</c:v>
                </c:pt>
                <c:pt idx="152219">
                  <c:v>571.20000000000005</c:v>
                </c:pt>
                <c:pt idx="152220">
                  <c:v>623.9</c:v>
                </c:pt>
                <c:pt idx="152221">
                  <c:v>679.7</c:v>
                </c:pt>
                <c:pt idx="152222">
                  <c:v>626.20000000000005</c:v>
                </c:pt>
                <c:pt idx="152223">
                  <c:v>528.5</c:v>
                </c:pt>
                <c:pt idx="152224">
                  <c:v>540.9</c:v>
                </c:pt>
                <c:pt idx="152225">
                  <c:v>494.6</c:v>
                </c:pt>
                <c:pt idx="152226">
                  <c:v>281.39999999999998</c:v>
                </c:pt>
                <c:pt idx="152227">
                  <c:v>267.39999999999998</c:v>
                </c:pt>
                <c:pt idx="152228">
                  <c:v>361.6</c:v>
                </c:pt>
                <c:pt idx="152229">
                  <c:v>219.2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425.7</c:v>
                </c:pt>
                <c:pt idx="152241">
                  <c:v>623.20000000000005</c:v>
                </c:pt>
                <c:pt idx="152242">
                  <c:v>715.8</c:v>
                </c:pt>
                <c:pt idx="152243">
                  <c:v>740.1</c:v>
                </c:pt>
                <c:pt idx="152244">
                  <c:v>583.6</c:v>
                </c:pt>
                <c:pt idx="152245">
                  <c:v>332</c:v>
                </c:pt>
                <c:pt idx="152246">
                  <c:v>295.60000000000002</c:v>
                </c:pt>
                <c:pt idx="152247">
                  <c:v>312.60000000000002</c:v>
                </c:pt>
                <c:pt idx="152248">
                  <c:v>228.5</c:v>
                </c:pt>
                <c:pt idx="152249">
                  <c:v>243.5</c:v>
                </c:pt>
                <c:pt idx="152250">
                  <c:v>295</c:v>
                </c:pt>
                <c:pt idx="152251">
                  <c:v>302.2</c:v>
                </c:pt>
                <c:pt idx="152252">
                  <c:v>228.2</c:v>
                </c:pt>
                <c:pt idx="152253">
                  <c:v>73.400000000000006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442.8</c:v>
                </c:pt>
                <c:pt idx="152265">
                  <c:v>631.20000000000005</c:v>
                </c:pt>
                <c:pt idx="152266">
                  <c:v>742.7</c:v>
                </c:pt>
                <c:pt idx="152267">
                  <c:v>813.1</c:v>
                </c:pt>
                <c:pt idx="152268">
                  <c:v>858.6</c:v>
                </c:pt>
                <c:pt idx="152269">
                  <c:v>877.7</c:v>
                </c:pt>
                <c:pt idx="152270">
                  <c:v>892.9</c:v>
                </c:pt>
                <c:pt idx="152271">
                  <c:v>721.3</c:v>
                </c:pt>
                <c:pt idx="152272">
                  <c:v>566.5</c:v>
                </c:pt>
                <c:pt idx="152273">
                  <c:v>595.29999999999995</c:v>
                </c:pt>
                <c:pt idx="152274">
                  <c:v>610.20000000000005</c:v>
                </c:pt>
                <c:pt idx="152275">
                  <c:v>611</c:v>
                </c:pt>
                <c:pt idx="152276">
                  <c:v>517.20000000000005</c:v>
                </c:pt>
                <c:pt idx="152277">
                  <c:v>198.4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31.2</c:v>
                </c:pt>
                <c:pt idx="152289">
                  <c:v>40.700000000000003</c:v>
                </c:pt>
                <c:pt idx="152290">
                  <c:v>22.3</c:v>
                </c:pt>
                <c:pt idx="152291">
                  <c:v>19.600000000000001</c:v>
                </c:pt>
                <c:pt idx="152292">
                  <c:v>26.3</c:v>
                </c:pt>
                <c:pt idx="152293">
                  <c:v>59.9</c:v>
                </c:pt>
                <c:pt idx="152294">
                  <c:v>46</c:v>
                </c:pt>
                <c:pt idx="152295">
                  <c:v>95</c:v>
                </c:pt>
                <c:pt idx="152296">
                  <c:v>142.30000000000001</c:v>
                </c:pt>
                <c:pt idx="152297">
                  <c:v>130.30000000000001</c:v>
                </c:pt>
                <c:pt idx="152298">
                  <c:v>207.9</c:v>
                </c:pt>
                <c:pt idx="152299">
                  <c:v>200.4</c:v>
                </c:pt>
                <c:pt idx="152300">
                  <c:v>102.1</c:v>
                </c:pt>
                <c:pt idx="152301">
                  <c:v>27.6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175.7</c:v>
                </c:pt>
                <c:pt idx="152313">
                  <c:v>400.7</c:v>
                </c:pt>
                <c:pt idx="152314">
                  <c:v>601.70000000000005</c:v>
                </c:pt>
                <c:pt idx="152315">
                  <c:v>776.3</c:v>
                </c:pt>
                <c:pt idx="152316">
                  <c:v>820</c:v>
                </c:pt>
                <c:pt idx="152317">
                  <c:v>850</c:v>
                </c:pt>
                <c:pt idx="152318">
                  <c:v>911.6</c:v>
                </c:pt>
                <c:pt idx="152319">
                  <c:v>875</c:v>
                </c:pt>
                <c:pt idx="152320">
                  <c:v>803.6</c:v>
                </c:pt>
                <c:pt idx="152321">
                  <c:v>669.1</c:v>
                </c:pt>
                <c:pt idx="152322">
                  <c:v>481.7</c:v>
                </c:pt>
                <c:pt idx="152323">
                  <c:v>504.4</c:v>
                </c:pt>
                <c:pt idx="152324">
                  <c:v>556.9</c:v>
                </c:pt>
                <c:pt idx="152325">
                  <c:v>253.3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423.2</c:v>
                </c:pt>
                <c:pt idx="152337">
                  <c:v>613</c:v>
                </c:pt>
                <c:pt idx="152338">
                  <c:v>725.4</c:v>
                </c:pt>
                <c:pt idx="152339">
                  <c:v>801.2</c:v>
                </c:pt>
                <c:pt idx="152340">
                  <c:v>819.9</c:v>
                </c:pt>
                <c:pt idx="152341">
                  <c:v>810.2</c:v>
                </c:pt>
                <c:pt idx="152342">
                  <c:v>812.7</c:v>
                </c:pt>
                <c:pt idx="152343">
                  <c:v>841.1</c:v>
                </c:pt>
                <c:pt idx="152344">
                  <c:v>873.8</c:v>
                </c:pt>
                <c:pt idx="152345">
                  <c:v>837</c:v>
                </c:pt>
                <c:pt idx="152346">
                  <c:v>740.1</c:v>
                </c:pt>
                <c:pt idx="152347">
                  <c:v>620.6</c:v>
                </c:pt>
                <c:pt idx="152348">
                  <c:v>455.3</c:v>
                </c:pt>
                <c:pt idx="152349">
                  <c:v>175.3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286.7</c:v>
                </c:pt>
                <c:pt idx="152361">
                  <c:v>401.5</c:v>
                </c:pt>
                <c:pt idx="152362">
                  <c:v>434.5</c:v>
                </c:pt>
                <c:pt idx="152363">
                  <c:v>468.7</c:v>
                </c:pt>
                <c:pt idx="152364">
                  <c:v>382.5</c:v>
                </c:pt>
                <c:pt idx="152365">
                  <c:v>310.10000000000002</c:v>
                </c:pt>
                <c:pt idx="152366">
                  <c:v>376.8</c:v>
                </c:pt>
                <c:pt idx="152367">
                  <c:v>249.8</c:v>
                </c:pt>
                <c:pt idx="152368">
                  <c:v>131.1</c:v>
                </c:pt>
                <c:pt idx="152369">
                  <c:v>88.4</c:v>
                </c:pt>
                <c:pt idx="152370">
                  <c:v>21.5</c:v>
                </c:pt>
                <c:pt idx="152371">
                  <c:v>57.4</c:v>
                </c:pt>
                <c:pt idx="152372">
                  <c:v>50.5</c:v>
                </c:pt>
                <c:pt idx="152373">
                  <c:v>21.7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425.1</c:v>
                </c:pt>
                <c:pt idx="152385">
                  <c:v>630.20000000000005</c:v>
                </c:pt>
                <c:pt idx="152386">
                  <c:v>756.5</c:v>
                </c:pt>
                <c:pt idx="152387">
                  <c:v>822.4</c:v>
                </c:pt>
                <c:pt idx="152388">
                  <c:v>798.8</c:v>
                </c:pt>
                <c:pt idx="152389">
                  <c:v>614</c:v>
                </c:pt>
                <c:pt idx="152390">
                  <c:v>550</c:v>
                </c:pt>
                <c:pt idx="152391">
                  <c:v>553.1</c:v>
                </c:pt>
                <c:pt idx="152392">
                  <c:v>493.8</c:v>
                </c:pt>
                <c:pt idx="152393">
                  <c:v>428.3</c:v>
                </c:pt>
                <c:pt idx="152394">
                  <c:v>496.8</c:v>
                </c:pt>
                <c:pt idx="152395">
                  <c:v>648.70000000000005</c:v>
                </c:pt>
                <c:pt idx="152396">
                  <c:v>559.9</c:v>
                </c:pt>
                <c:pt idx="152397">
                  <c:v>222.6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223.5</c:v>
                </c:pt>
                <c:pt idx="152409">
                  <c:v>400.6</c:v>
                </c:pt>
                <c:pt idx="152410">
                  <c:v>554</c:v>
                </c:pt>
                <c:pt idx="152411">
                  <c:v>679.5</c:v>
                </c:pt>
                <c:pt idx="152412">
                  <c:v>613.20000000000005</c:v>
                </c:pt>
                <c:pt idx="152413">
                  <c:v>381.3</c:v>
                </c:pt>
                <c:pt idx="152414">
                  <c:v>244.2</c:v>
                </c:pt>
                <c:pt idx="152415">
                  <c:v>287.89999999999998</c:v>
                </c:pt>
                <c:pt idx="152416">
                  <c:v>199</c:v>
                </c:pt>
                <c:pt idx="152417">
                  <c:v>202.3</c:v>
                </c:pt>
                <c:pt idx="152418">
                  <c:v>372.1</c:v>
                </c:pt>
                <c:pt idx="152419">
                  <c:v>427.7</c:v>
                </c:pt>
                <c:pt idx="152420">
                  <c:v>345.6</c:v>
                </c:pt>
                <c:pt idx="152421">
                  <c:v>91.2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8.3000000000000007</c:v>
                </c:pt>
                <c:pt idx="152434">
                  <c:v>28.6</c:v>
                </c:pt>
                <c:pt idx="152435">
                  <c:v>48.9</c:v>
                </c:pt>
                <c:pt idx="152436">
                  <c:v>68.2</c:v>
                </c:pt>
                <c:pt idx="152437">
                  <c:v>89.6</c:v>
                </c:pt>
                <c:pt idx="152438">
                  <c:v>141.9</c:v>
                </c:pt>
                <c:pt idx="152439">
                  <c:v>216.4</c:v>
                </c:pt>
                <c:pt idx="152440">
                  <c:v>231.7</c:v>
                </c:pt>
                <c:pt idx="152441">
                  <c:v>255.4</c:v>
                </c:pt>
                <c:pt idx="152442">
                  <c:v>256.89999999999998</c:v>
                </c:pt>
                <c:pt idx="152443">
                  <c:v>230.5</c:v>
                </c:pt>
                <c:pt idx="152444">
                  <c:v>297.5</c:v>
                </c:pt>
                <c:pt idx="152445">
                  <c:v>159.5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234.6</c:v>
                </c:pt>
                <c:pt idx="152457">
                  <c:v>338.7</c:v>
                </c:pt>
                <c:pt idx="152458">
                  <c:v>380.1</c:v>
                </c:pt>
                <c:pt idx="152459">
                  <c:v>324.2</c:v>
                </c:pt>
                <c:pt idx="152460">
                  <c:v>327.39999999999998</c:v>
                </c:pt>
                <c:pt idx="152461">
                  <c:v>332.5</c:v>
                </c:pt>
                <c:pt idx="152462">
                  <c:v>394.7</c:v>
                </c:pt>
                <c:pt idx="152463">
                  <c:v>570.9</c:v>
                </c:pt>
                <c:pt idx="152464">
                  <c:v>582.5</c:v>
                </c:pt>
                <c:pt idx="152465">
                  <c:v>519.29999999999995</c:v>
                </c:pt>
                <c:pt idx="152466">
                  <c:v>546.1</c:v>
                </c:pt>
                <c:pt idx="152467">
                  <c:v>533</c:v>
                </c:pt>
                <c:pt idx="152468">
                  <c:v>479.3</c:v>
                </c:pt>
                <c:pt idx="152469">
                  <c:v>208.1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412.5</c:v>
                </c:pt>
                <c:pt idx="152481">
                  <c:v>566.29999999999995</c:v>
                </c:pt>
                <c:pt idx="152482">
                  <c:v>653.9</c:v>
                </c:pt>
                <c:pt idx="152483">
                  <c:v>669</c:v>
                </c:pt>
                <c:pt idx="152484">
                  <c:v>708.1</c:v>
                </c:pt>
                <c:pt idx="152485">
                  <c:v>747.4</c:v>
                </c:pt>
                <c:pt idx="152486">
                  <c:v>752</c:v>
                </c:pt>
                <c:pt idx="152487">
                  <c:v>560.1</c:v>
                </c:pt>
                <c:pt idx="152488">
                  <c:v>412.3</c:v>
                </c:pt>
                <c:pt idx="152489">
                  <c:v>498.2</c:v>
                </c:pt>
                <c:pt idx="152490">
                  <c:v>516.20000000000005</c:v>
                </c:pt>
                <c:pt idx="152491">
                  <c:v>549.70000000000005</c:v>
                </c:pt>
                <c:pt idx="152492">
                  <c:v>534.29999999999995</c:v>
                </c:pt>
                <c:pt idx="152493">
                  <c:v>206.1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364.9</c:v>
                </c:pt>
                <c:pt idx="152505">
                  <c:v>536.79999999999995</c:v>
                </c:pt>
                <c:pt idx="152506">
                  <c:v>691.2</c:v>
                </c:pt>
                <c:pt idx="152507">
                  <c:v>766.9</c:v>
                </c:pt>
                <c:pt idx="152508">
                  <c:v>741.9</c:v>
                </c:pt>
                <c:pt idx="152509">
                  <c:v>679.8</c:v>
                </c:pt>
                <c:pt idx="152510">
                  <c:v>747.5</c:v>
                </c:pt>
                <c:pt idx="152511">
                  <c:v>762.5</c:v>
                </c:pt>
                <c:pt idx="152512">
                  <c:v>655.6</c:v>
                </c:pt>
                <c:pt idx="152513">
                  <c:v>724.6</c:v>
                </c:pt>
                <c:pt idx="152514">
                  <c:v>763.8</c:v>
                </c:pt>
                <c:pt idx="152515">
                  <c:v>690.4</c:v>
                </c:pt>
                <c:pt idx="152516">
                  <c:v>567.6</c:v>
                </c:pt>
                <c:pt idx="152517">
                  <c:v>177.9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349.9</c:v>
                </c:pt>
                <c:pt idx="152529">
                  <c:v>579.20000000000005</c:v>
                </c:pt>
                <c:pt idx="152530">
                  <c:v>681.2</c:v>
                </c:pt>
                <c:pt idx="152531">
                  <c:v>720.3</c:v>
                </c:pt>
                <c:pt idx="152532">
                  <c:v>767.4</c:v>
                </c:pt>
                <c:pt idx="152533">
                  <c:v>767</c:v>
                </c:pt>
                <c:pt idx="152534">
                  <c:v>768.8</c:v>
                </c:pt>
                <c:pt idx="152535">
                  <c:v>612.6</c:v>
                </c:pt>
                <c:pt idx="152536">
                  <c:v>555.1</c:v>
                </c:pt>
                <c:pt idx="152537">
                  <c:v>562.29999999999995</c:v>
                </c:pt>
                <c:pt idx="152538">
                  <c:v>469.9</c:v>
                </c:pt>
                <c:pt idx="152539">
                  <c:v>479.5</c:v>
                </c:pt>
                <c:pt idx="152540">
                  <c:v>332.4</c:v>
                </c:pt>
                <c:pt idx="152541">
                  <c:v>80.400000000000006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326.5</c:v>
                </c:pt>
                <c:pt idx="152553">
                  <c:v>405.1</c:v>
                </c:pt>
                <c:pt idx="152554">
                  <c:v>306.89999999999998</c:v>
                </c:pt>
                <c:pt idx="152555">
                  <c:v>343.5</c:v>
                </c:pt>
                <c:pt idx="152556">
                  <c:v>549.6</c:v>
                </c:pt>
                <c:pt idx="152557">
                  <c:v>553.70000000000005</c:v>
                </c:pt>
                <c:pt idx="152558">
                  <c:v>562.9</c:v>
                </c:pt>
                <c:pt idx="152559">
                  <c:v>681.1</c:v>
                </c:pt>
                <c:pt idx="152560">
                  <c:v>640.29999999999995</c:v>
                </c:pt>
                <c:pt idx="152561">
                  <c:v>579</c:v>
                </c:pt>
                <c:pt idx="152562">
                  <c:v>414.3</c:v>
                </c:pt>
                <c:pt idx="152563">
                  <c:v>203.5</c:v>
                </c:pt>
                <c:pt idx="152564">
                  <c:v>100.1</c:v>
                </c:pt>
                <c:pt idx="152565">
                  <c:v>17.899999999999999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430.5</c:v>
                </c:pt>
                <c:pt idx="152577">
                  <c:v>630.79999999999995</c:v>
                </c:pt>
                <c:pt idx="152578">
                  <c:v>752.5</c:v>
                </c:pt>
                <c:pt idx="152579">
                  <c:v>816.7</c:v>
                </c:pt>
                <c:pt idx="152580">
                  <c:v>732.7</c:v>
                </c:pt>
                <c:pt idx="152581">
                  <c:v>485</c:v>
                </c:pt>
                <c:pt idx="152582">
                  <c:v>403.8</c:v>
                </c:pt>
                <c:pt idx="152583">
                  <c:v>444.8</c:v>
                </c:pt>
                <c:pt idx="152584">
                  <c:v>524.6</c:v>
                </c:pt>
                <c:pt idx="152585">
                  <c:v>577.70000000000005</c:v>
                </c:pt>
                <c:pt idx="152586">
                  <c:v>458.1</c:v>
                </c:pt>
                <c:pt idx="152587">
                  <c:v>440.9</c:v>
                </c:pt>
                <c:pt idx="152588">
                  <c:v>420</c:v>
                </c:pt>
                <c:pt idx="152589">
                  <c:v>128.6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62.5</c:v>
                </c:pt>
                <c:pt idx="152601">
                  <c:v>180.6</c:v>
                </c:pt>
                <c:pt idx="152602">
                  <c:v>290.3</c:v>
                </c:pt>
                <c:pt idx="152603">
                  <c:v>219.7</c:v>
                </c:pt>
                <c:pt idx="152604">
                  <c:v>231.8</c:v>
                </c:pt>
                <c:pt idx="152605">
                  <c:v>221.5</c:v>
                </c:pt>
                <c:pt idx="152606">
                  <c:v>386.8</c:v>
                </c:pt>
                <c:pt idx="152607">
                  <c:v>702</c:v>
                </c:pt>
                <c:pt idx="152608">
                  <c:v>693.3</c:v>
                </c:pt>
                <c:pt idx="152609">
                  <c:v>643.20000000000005</c:v>
                </c:pt>
                <c:pt idx="152610">
                  <c:v>550.1</c:v>
                </c:pt>
                <c:pt idx="152611">
                  <c:v>501.2</c:v>
                </c:pt>
                <c:pt idx="152612">
                  <c:v>468.3</c:v>
                </c:pt>
                <c:pt idx="152613">
                  <c:v>130.80000000000001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374.4</c:v>
                </c:pt>
                <c:pt idx="152625">
                  <c:v>601.70000000000005</c:v>
                </c:pt>
                <c:pt idx="152626">
                  <c:v>718.5</c:v>
                </c:pt>
                <c:pt idx="152627">
                  <c:v>813.3</c:v>
                </c:pt>
                <c:pt idx="152628">
                  <c:v>770.5</c:v>
                </c:pt>
                <c:pt idx="152629">
                  <c:v>714.7</c:v>
                </c:pt>
                <c:pt idx="152630">
                  <c:v>730</c:v>
                </c:pt>
                <c:pt idx="152631">
                  <c:v>511.5</c:v>
                </c:pt>
                <c:pt idx="152632">
                  <c:v>387.2</c:v>
                </c:pt>
                <c:pt idx="152633">
                  <c:v>378</c:v>
                </c:pt>
                <c:pt idx="152634">
                  <c:v>331.4</c:v>
                </c:pt>
                <c:pt idx="152635">
                  <c:v>403.8</c:v>
                </c:pt>
                <c:pt idx="152636">
                  <c:v>407.7</c:v>
                </c:pt>
                <c:pt idx="152637">
                  <c:v>118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371.5</c:v>
                </c:pt>
                <c:pt idx="152649">
                  <c:v>591.1</c:v>
                </c:pt>
                <c:pt idx="152650">
                  <c:v>731.2</c:v>
                </c:pt>
                <c:pt idx="152651">
                  <c:v>786.1</c:v>
                </c:pt>
                <c:pt idx="152652">
                  <c:v>805.7</c:v>
                </c:pt>
                <c:pt idx="152653">
                  <c:v>699.1</c:v>
                </c:pt>
                <c:pt idx="152654">
                  <c:v>665</c:v>
                </c:pt>
                <c:pt idx="152655">
                  <c:v>636.70000000000005</c:v>
                </c:pt>
                <c:pt idx="152656">
                  <c:v>580.6</c:v>
                </c:pt>
                <c:pt idx="152657">
                  <c:v>509.2</c:v>
                </c:pt>
                <c:pt idx="152658">
                  <c:v>426.4</c:v>
                </c:pt>
                <c:pt idx="152659">
                  <c:v>400</c:v>
                </c:pt>
                <c:pt idx="152660">
                  <c:v>300.7</c:v>
                </c:pt>
                <c:pt idx="152661">
                  <c:v>97.3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310.10000000000002</c:v>
                </c:pt>
                <c:pt idx="152673">
                  <c:v>513.20000000000005</c:v>
                </c:pt>
                <c:pt idx="152674">
                  <c:v>603.20000000000005</c:v>
                </c:pt>
                <c:pt idx="152675">
                  <c:v>607.1</c:v>
                </c:pt>
                <c:pt idx="152676">
                  <c:v>577.5</c:v>
                </c:pt>
                <c:pt idx="152677">
                  <c:v>545.79999999999995</c:v>
                </c:pt>
                <c:pt idx="152678">
                  <c:v>517.70000000000005</c:v>
                </c:pt>
                <c:pt idx="152679">
                  <c:v>684.8</c:v>
                </c:pt>
                <c:pt idx="152680">
                  <c:v>798.1</c:v>
                </c:pt>
                <c:pt idx="152681">
                  <c:v>670.4</c:v>
                </c:pt>
                <c:pt idx="152682">
                  <c:v>541.20000000000005</c:v>
                </c:pt>
                <c:pt idx="152683">
                  <c:v>386</c:v>
                </c:pt>
                <c:pt idx="152684">
                  <c:v>234.4</c:v>
                </c:pt>
                <c:pt idx="152685">
                  <c:v>45.2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10.3</c:v>
                </c:pt>
                <c:pt idx="152701">
                  <c:v>86.4</c:v>
                </c:pt>
                <c:pt idx="152702">
                  <c:v>155.1</c:v>
                </c:pt>
                <c:pt idx="152703">
                  <c:v>374.1</c:v>
                </c:pt>
                <c:pt idx="152704">
                  <c:v>590.4</c:v>
                </c:pt>
                <c:pt idx="152705">
                  <c:v>545.5</c:v>
                </c:pt>
                <c:pt idx="152706">
                  <c:v>519.29999999999995</c:v>
                </c:pt>
                <c:pt idx="152707">
                  <c:v>433.1</c:v>
                </c:pt>
                <c:pt idx="152708">
                  <c:v>261.7</c:v>
                </c:pt>
                <c:pt idx="152709">
                  <c:v>5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178</c:v>
                </c:pt>
                <c:pt idx="152721">
                  <c:v>216.6</c:v>
                </c:pt>
                <c:pt idx="152722">
                  <c:v>216.1</c:v>
                </c:pt>
                <c:pt idx="152723">
                  <c:v>204.8</c:v>
                </c:pt>
                <c:pt idx="152724">
                  <c:v>178.7</c:v>
                </c:pt>
                <c:pt idx="152725">
                  <c:v>249.7</c:v>
                </c:pt>
                <c:pt idx="152726">
                  <c:v>397.1</c:v>
                </c:pt>
                <c:pt idx="152727">
                  <c:v>436.6</c:v>
                </c:pt>
                <c:pt idx="152728">
                  <c:v>249.6</c:v>
                </c:pt>
                <c:pt idx="152729">
                  <c:v>118</c:v>
                </c:pt>
                <c:pt idx="152730">
                  <c:v>148.80000000000001</c:v>
                </c:pt>
                <c:pt idx="152731">
                  <c:v>192.2</c:v>
                </c:pt>
                <c:pt idx="152732">
                  <c:v>224.3</c:v>
                </c:pt>
                <c:pt idx="152733">
                  <c:v>53.5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14.1</c:v>
                </c:pt>
                <c:pt idx="152745">
                  <c:v>18.7</c:v>
                </c:pt>
                <c:pt idx="152746">
                  <c:v>7.1</c:v>
                </c:pt>
                <c:pt idx="152747">
                  <c:v>23.4</c:v>
                </c:pt>
                <c:pt idx="152748">
                  <c:v>16.399999999999999</c:v>
                </c:pt>
                <c:pt idx="152749">
                  <c:v>86</c:v>
                </c:pt>
                <c:pt idx="152750">
                  <c:v>223.9</c:v>
                </c:pt>
                <c:pt idx="152751">
                  <c:v>275.5</c:v>
                </c:pt>
                <c:pt idx="152752">
                  <c:v>406.3</c:v>
                </c:pt>
                <c:pt idx="152753">
                  <c:v>519.29999999999995</c:v>
                </c:pt>
                <c:pt idx="152754">
                  <c:v>416.2</c:v>
                </c:pt>
                <c:pt idx="152755">
                  <c:v>265.5</c:v>
                </c:pt>
                <c:pt idx="152756">
                  <c:v>206.4</c:v>
                </c:pt>
                <c:pt idx="152757">
                  <c:v>50.3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340.6</c:v>
                </c:pt>
                <c:pt idx="152769">
                  <c:v>615.4</c:v>
                </c:pt>
                <c:pt idx="152770">
                  <c:v>744.1</c:v>
                </c:pt>
                <c:pt idx="152771">
                  <c:v>779.2</c:v>
                </c:pt>
                <c:pt idx="152772">
                  <c:v>728.9</c:v>
                </c:pt>
                <c:pt idx="152773">
                  <c:v>660.6</c:v>
                </c:pt>
                <c:pt idx="152774">
                  <c:v>527.6</c:v>
                </c:pt>
                <c:pt idx="152775">
                  <c:v>449</c:v>
                </c:pt>
                <c:pt idx="152776">
                  <c:v>448.5</c:v>
                </c:pt>
                <c:pt idx="152777">
                  <c:v>466.6</c:v>
                </c:pt>
                <c:pt idx="152778">
                  <c:v>532.4</c:v>
                </c:pt>
                <c:pt idx="152779">
                  <c:v>555.6</c:v>
                </c:pt>
                <c:pt idx="152780">
                  <c:v>457.2</c:v>
                </c:pt>
                <c:pt idx="152781">
                  <c:v>80.099999999999994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317.8</c:v>
                </c:pt>
                <c:pt idx="152793">
                  <c:v>572.79999999999995</c:v>
                </c:pt>
                <c:pt idx="152794">
                  <c:v>714.5</c:v>
                </c:pt>
                <c:pt idx="152795">
                  <c:v>784.7</c:v>
                </c:pt>
                <c:pt idx="152796">
                  <c:v>845.7</c:v>
                </c:pt>
                <c:pt idx="152797">
                  <c:v>867.6</c:v>
                </c:pt>
                <c:pt idx="152798">
                  <c:v>803.7</c:v>
                </c:pt>
                <c:pt idx="152799">
                  <c:v>532.29999999999995</c:v>
                </c:pt>
                <c:pt idx="152800">
                  <c:v>468.8</c:v>
                </c:pt>
                <c:pt idx="152801">
                  <c:v>429.4</c:v>
                </c:pt>
                <c:pt idx="152802">
                  <c:v>285.89999999999998</c:v>
                </c:pt>
                <c:pt idx="152803">
                  <c:v>311.3</c:v>
                </c:pt>
                <c:pt idx="152804">
                  <c:v>180.5</c:v>
                </c:pt>
                <c:pt idx="152805">
                  <c:v>20.399999999999999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331.1</c:v>
                </c:pt>
                <c:pt idx="152817">
                  <c:v>594.79999999999995</c:v>
                </c:pt>
                <c:pt idx="152818">
                  <c:v>733.5</c:v>
                </c:pt>
                <c:pt idx="152819">
                  <c:v>804.6</c:v>
                </c:pt>
                <c:pt idx="152820">
                  <c:v>869.7</c:v>
                </c:pt>
                <c:pt idx="152821">
                  <c:v>739.8</c:v>
                </c:pt>
                <c:pt idx="152822">
                  <c:v>521.29999999999995</c:v>
                </c:pt>
                <c:pt idx="152823">
                  <c:v>451</c:v>
                </c:pt>
                <c:pt idx="152824">
                  <c:v>423</c:v>
                </c:pt>
                <c:pt idx="152825">
                  <c:v>416.2</c:v>
                </c:pt>
                <c:pt idx="152826">
                  <c:v>577.1</c:v>
                </c:pt>
                <c:pt idx="152827">
                  <c:v>586.70000000000005</c:v>
                </c:pt>
                <c:pt idx="152828">
                  <c:v>359.7</c:v>
                </c:pt>
                <c:pt idx="152829">
                  <c:v>55.3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340.3</c:v>
                </c:pt>
                <c:pt idx="152841">
                  <c:v>568.20000000000005</c:v>
                </c:pt>
                <c:pt idx="152842">
                  <c:v>642.29999999999995</c:v>
                </c:pt>
                <c:pt idx="152843">
                  <c:v>703.9</c:v>
                </c:pt>
                <c:pt idx="152844">
                  <c:v>707.8</c:v>
                </c:pt>
                <c:pt idx="152845">
                  <c:v>582.5</c:v>
                </c:pt>
                <c:pt idx="152846">
                  <c:v>534.5</c:v>
                </c:pt>
                <c:pt idx="152847">
                  <c:v>508.9</c:v>
                </c:pt>
                <c:pt idx="152848">
                  <c:v>473.8</c:v>
                </c:pt>
                <c:pt idx="152849">
                  <c:v>381.2</c:v>
                </c:pt>
                <c:pt idx="152850">
                  <c:v>257</c:v>
                </c:pt>
                <c:pt idx="152851">
                  <c:v>333.9</c:v>
                </c:pt>
                <c:pt idx="152852">
                  <c:v>335.8</c:v>
                </c:pt>
                <c:pt idx="152853">
                  <c:v>45.4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137.4</c:v>
                </c:pt>
                <c:pt idx="152865">
                  <c:v>156.6</c:v>
                </c:pt>
                <c:pt idx="152866">
                  <c:v>232.1</c:v>
                </c:pt>
                <c:pt idx="152867">
                  <c:v>488.7</c:v>
                </c:pt>
                <c:pt idx="152868">
                  <c:v>701.6</c:v>
                </c:pt>
                <c:pt idx="152869">
                  <c:v>627.5</c:v>
                </c:pt>
                <c:pt idx="152870">
                  <c:v>410.9</c:v>
                </c:pt>
                <c:pt idx="152871">
                  <c:v>393.1</c:v>
                </c:pt>
                <c:pt idx="152872">
                  <c:v>508.6</c:v>
                </c:pt>
                <c:pt idx="152873">
                  <c:v>552.6</c:v>
                </c:pt>
                <c:pt idx="152874">
                  <c:v>527.79999999999995</c:v>
                </c:pt>
                <c:pt idx="152875">
                  <c:v>500.9</c:v>
                </c:pt>
                <c:pt idx="152876">
                  <c:v>394.5</c:v>
                </c:pt>
                <c:pt idx="152877">
                  <c:v>45.9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278.2</c:v>
                </c:pt>
                <c:pt idx="152889">
                  <c:v>519.4</c:v>
                </c:pt>
                <c:pt idx="152890">
                  <c:v>661.7</c:v>
                </c:pt>
                <c:pt idx="152891">
                  <c:v>718.3</c:v>
                </c:pt>
                <c:pt idx="152892">
                  <c:v>751.2</c:v>
                </c:pt>
                <c:pt idx="152893">
                  <c:v>760.5</c:v>
                </c:pt>
                <c:pt idx="152894">
                  <c:v>721.9</c:v>
                </c:pt>
                <c:pt idx="152895">
                  <c:v>675.2</c:v>
                </c:pt>
                <c:pt idx="152896">
                  <c:v>545.4</c:v>
                </c:pt>
                <c:pt idx="152897">
                  <c:v>458.7</c:v>
                </c:pt>
                <c:pt idx="152898">
                  <c:v>562.20000000000005</c:v>
                </c:pt>
                <c:pt idx="152899">
                  <c:v>572.9</c:v>
                </c:pt>
                <c:pt idx="152900">
                  <c:v>427.5</c:v>
                </c:pt>
                <c:pt idx="152901">
                  <c:v>50.3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165.2</c:v>
                </c:pt>
                <c:pt idx="152913">
                  <c:v>405.4</c:v>
                </c:pt>
                <c:pt idx="152914">
                  <c:v>480.9</c:v>
                </c:pt>
                <c:pt idx="152915">
                  <c:v>437.6</c:v>
                </c:pt>
                <c:pt idx="152916">
                  <c:v>455</c:v>
                </c:pt>
                <c:pt idx="152917">
                  <c:v>511.6</c:v>
                </c:pt>
                <c:pt idx="152918">
                  <c:v>548.9</c:v>
                </c:pt>
                <c:pt idx="152919">
                  <c:v>657.2</c:v>
                </c:pt>
                <c:pt idx="152920">
                  <c:v>717.2</c:v>
                </c:pt>
                <c:pt idx="152921">
                  <c:v>713.1</c:v>
                </c:pt>
                <c:pt idx="152922">
                  <c:v>767.5</c:v>
                </c:pt>
                <c:pt idx="152923">
                  <c:v>711.8</c:v>
                </c:pt>
                <c:pt idx="152924">
                  <c:v>556.70000000000005</c:v>
                </c:pt>
                <c:pt idx="152925">
                  <c:v>57.9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171.8</c:v>
                </c:pt>
                <c:pt idx="152937">
                  <c:v>429.2</c:v>
                </c:pt>
                <c:pt idx="152938">
                  <c:v>647.20000000000005</c:v>
                </c:pt>
                <c:pt idx="152939">
                  <c:v>746.1</c:v>
                </c:pt>
                <c:pt idx="152940">
                  <c:v>743.8</c:v>
                </c:pt>
                <c:pt idx="152941">
                  <c:v>685.5</c:v>
                </c:pt>
                <c:pt idx="152942">
                  <c:v>620.70000000000005</c:v>
                </c:pt>
                <c:pt idx="152943">
                  <c:v>635.5</c:v>
                </c:pt>
                <c:pt idx="152944">
                  <c:v>703.1</c:v>
                </c:pt>
                <c:pt idx="152945">
                  <c:v>781.4</c:v>
                </c:pt>
                <c:pt idx="152946">
                  <c:v>804.6</c:v>
                </c:pt>
                <c:pt idx="152947">
                  <c:v>718.8</c:v>
                </c:pt>
                <c:pt idx="152948">
                  <c:v>543.5</c:v>
                </c:pt>
                <c:pt idx="152949">
                  <c:v>48.8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297.8</c:v>
                </c:pt>
                <c:pt idx="152961">
                  <c:v>584</c:v>
                </c:pt>
                <c:pt idx="152962">
                  <c:v>736.2</c:v>
                </c:pt>
                <c:pt idx="152963">
                  <c:v>811.3</c:v>
                </c:pt>
                <c:pt idx="152964">
                  <c:v>855.3</c:v>
                </c:pt>
                <c:pt idx="152965">
                  <c:v>882</c:v>
                </c:pt>
                <c:pt idx="152966">
                  <c:v>884.3</c:v>
                </c:pt>
                <c:pt idx="152967">
                  <c:v>892.1</c:v>
                </c:pt>
                <c:pt idx="152968">
                  <c:v>808.7</c:v>
                </c:pt>
                <c:pt idx="152969">
                  <c:v>725.7</c:v>
                </c:pt>
                <c:pt idx="152970">
                  <c:v>664.5</c:v>
                </c:pt>
                <c:pt idx="152971">
                  <c:v>568.5</c:v>
                </c:pt>
                <c:pt idx="152972">
                  <c:v>397.2</c:v>
                </c:pt>
                <c:pt idx="152973">
                  <c:v>25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231.1</c:v>
                </c:pt>
                <c:pt idx="152985">
                  <c:v>516.4</c:v>
                </c:pt>
                <c:pt idx="152986">
                  <c:v>723.2</c:v>
                </c:pt>
                <c:pt idx="152987">
                  <c:v>803.6</c:v>
                </c:pt>
                <c:pt idx="152988">
                  <c:v>853.6</c:v>
                </c:pt>
                <c:pt idx="152989">
                  <c:v>882.7</c:v>
                </c:pt>
                <c:pt idx="152990">
                  <c:v>898.3</c:v>
                </c:pt>
                <c:pt idx="152991">
                  <c:v>899</c:v>
                </c:pt>
                <c:pt idx="152992">
                  <c:v>886</c:v>
                </c:pt>
                <c:pt idx="152993">
                  <c:v>828.8</c:v>
                </c:pt>
                <c:pt idx="152994">
                  <c:v>777</c:v>
                </c:pt>
                <c:pt idx="152995">
                  <c:v>711.2</c:v>
                </c:pt>
                <c:pt idx="152996">
                  <c:v>535.29999999999995</c:v>
                </c:pt>
                <c:pt idx="152997">
                  <c:v>37.200000000000003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316.89999999999998</c:v>
                </c:pt>
                <c:pt idx="153009">
                  <c:v>601.6</c:v>
                </c:pt>
                <c:pt idx="153010">
                  <c:v>742.6</c:v>
                </c:pt>
                <c:pt idx="153011">
                  <c:v>823.2</c:v>
                </c:pt>
                <c:pt idx="153012">
                  <c:v>854.4</c:v>
                </c:pt>
                <c:pt idx="153013">
                  <c:v>867.5</c:v>
                </c:pt>
                <c:pt idx="153014">
                  <c:v>894.3</c:v>
                </c:pt>
                <c:pt idx="153015">
                  <c:v>673</c:v>
                </c:pt>
                <c:pt idx="153016">
                  <c:v>503.5</c:v>
                </c:pt>
                <c:pt idx="153017">
                  <c:v>574.70000000000005</c:v>
                </c:pt>
                <c:pt idx="153018">
                  <c:v>551.29999999999995</c:v>
                </c:pt>
                <c:pt idx="153019">
                  <c:v>521.5</c:v>
                </c:pt>
                <c:pt idx="153020">
                  <c:v>368.1</c:v>
                </c:pt>
                <c:pt idx="153021">
                  <c:v>17.2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158.9</c:v>
                </c:pt>
                <c:pt idx="153033">
                  <c:v>332.6</c:v>
                </c:pt>
                <c:pt idx="153034">
                  <c:v>367.8</c:v>
                </c:pt>
                <c:pt idx="153035">
                  <c:v>408.7</c:v>
                </c:pt>
                <c:pt idx="153036">
                  <c:v>460.4</c:v>
                </c:pt>
                <c:pt idx="153037">
                  <c:v>405.8</c:v>
                </c:pt>
                <c:pt idx="153038">
                  <c:v>378.3</c:v>
                </c:pt>
                <c:pt idx="153039">
                  <c:v>262.8</c:v>
                </c:pt>
                <c:pt idx="153040">
                  <c:v>142.6</c:v>
                </c:pt>
                <c:pt idx="153041">
                  <c:v>162.30000000000001</c:v>
                </c:pt>
                <c:pt idx="153042">
                  <c:v>170.7</c:v>
                </c:pt>
                <c:pt idx="153043">
                  <c:v>169.5</c:v>
                </c:pt>
                <c:pt idx="153044">
                  <c:v>137.30000000000001</c:v>
                </c:pt>
                <c:pt idx="153045">
                  <c:v>7.7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275.3</c:v>
                </c:pt>
                <c:pt idx="153057">
                  <c:v>574.5</c:v>
                </c:pt>
                <c:pt idx="153058">
                  <c:v>740.7</c:v>
                </c:pt>
                <c:pt idx="153059">
                  <c:v>831.7</c:v>
                </c:pt>
                <c:pt idx="153060">
                  <c:v>854.2</c:v>
                </c:pt>
                <c:pt idx="153061">
                  <c:v>789.6</c:v>
                </c:pt>
                <c:pt idx="153062">
                  <c:v>489.6</c:v>
                </c:pt>
                <c:pt idx="153063">
                  <c:v>159.5</c:v>
                </c:pt>
                <c:pt idx="153064">
                  <c:v>49.9</c:v>
                </c:pt>
                <c:pt idx="153065">
                  <c:v>40.4</c:v>
                </c:pt>
                <c:pt idx="153066">
                  <c:v>126.9</c:v>
                </c:pt>
                <c:pt idx="153067">
                  <c:v>229.6</c:v>
                </c:pt>
                <c:pt idx="153068">
                  <c:v>269.2</c:v>
                </c:pt>
                <c:pt idx="153069">
                  <c:v>14.5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278</c:v>
                </c:pt>
                <c:pt idx="153081">
                  <c:v>550.1</c:v>
                </c:pt>
                <c:pt idx="153082">
                  <c:v>665.6</c:v>
                </c:pt>
                <c:pt idx="153083">
                  <c:v>681.7</c:v>
                </c:pt>
                <c:pt idx="153084">
                  <c:v>646.1</c:v>
                </c:pt>
                <c:pt idx="153085">
                  <c:v>583.4</c:v>
                </c:pt>
                <c:pt idx="153086">
                  <c:v>556.9</c:v>
                </c:pt>
                <c:pt idx="153087">
                  <c:v>634.5</c:v>
                </c:pt>
                <c:pt idx="153088">
                  <c:v>473.9</c:v>
                </c:pt>
                <c:pt idx="153089">
                  <c:v>331.2</c:v>
                </c:pt>
                <c:pt idx="153090">
                  <c:v>467.7</c:v>
                </c:pt>
                <c:pt idx="153091">
                  <c:v>467.3</c:v>
                </c:pt>
                <c:pt idx="153092">
                  <c:v>314.89999999999998</c:v>
                </c:pt>
                <c:pt idx="153093">
                  <c:v>9.6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268.8</c:v>
                </c:pt>
                <c:pt idx="153105">
                  <c:v>571.9</c:v>
                </c:pt>
                <c:pt idx="153106">
                  <c:v>721.7</c:v>
                </c:pt>
                <c:pt idx="153107">
                  <c:v>730</c:v>
                </c:pt>
                <c:pt idx="153108">
                  <c:v>668.6</c:v>
                </c:pt>
                <c:pt idx="153109">
                  <c:v>575.70000000000005</c:v>
                </c:pt>
                <c:pt idx="153110">
                  <c:v>517.6</c:v>
                </c:pt>
                <c:pt idx="153111">
                  <c:v>489.7</c:v>
                </c:pt>
                <c:pt idx="153112">
                  <c:v>318.3</c:v>
                </c:pt>
                <c:pt idx="153113">
                  <c:v>343.4</c:v>
                </c:pt>
                <c:pt idx="153114">
                  <c:v>582.5</c:v>
                </c:pt>
                <c:pt idx="153115">
                  <c:v>530</c:v>
                </c:pt>
                <c:pt idx="153116">
                  <c:v>279</c:v>
                </c:pt>
                <c:pt idx="153117">
                  <c:v>7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227.7</c:v>
                </c:pt>
                <c:pt idx="153129">
                  <c:v>508.6</c:v>
                </c:pt>
                <c:pt idx="153130">
                  <c:v>675.8</c:v>
                </c:pt>
                <c:pt idx="153131">
                  <c:v>789.3</c:v>
                </c:pt>
                <c:pt idx="153132">
                  <c:v>828.3</c:v>
                </c:pt>
                <c:pt idx="153133">
                  <c:v>846</c:v>
                </c:pt>
                <c:pt idx="153134">
                  <c:v>854.3</c:v>
                </c:pt>
                <c:pt idx="153135">
                  <c:v>871.3</c:v>
                </c:pt>
                <c:pt idx="153136">
                  <c:v>729.5</c:v>
                </c:pt>
                <c:pt idx="153137">
                  <c:v>683.5</c:v>
                </c:pt>
                <c:pt idx="153138">
                  <c:v>753.9</c:v>
                </c:pt>
                <c:pt idx="153139">
                  <c:v>620.29999999999995</c:v>
                </c:pt>
                <c:pt idx="153140">
                  <c:v>403.8</c:v>
                </c:pt>
                <c:pt idx="153141">
                  <c:v>7.7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169.7</c:v>
                </c:pt>
                <c:pt idx="153153">
                  <c:v>216.9</c:v>
                </c:pt>
                <c:pt idx="153154">
                  <c:v>186.8</c:v>
                </c:pt>
                <c:pt idx="153155">
                  <c:v>269.10000000000002</c:v>
                </c:pt>
                <c:pt idx="153156">
                  <c:v>395.6</c:v>
                </c:pt>
                <c:pt idx="153157">
                  <c:v>587.70000000000005</c:v>
                </c:pt>
                <c:pt idx="153158">
                  <c:v>672.9</c:v>
                </c:pt>
                <c:pt idx="153159">
                  <c:v>604.4</c:v>
                </c:pt>
                <c:pt idx="153160">
                  <c:v>552.20000000000005</c:v>
                </c:pt>
                <c:pt idx="153161">
                  <c:v>520.4</c:v>
                </c:pt>
                <c:pt idx="153162">
                  <c:v>505</c:v>
                </c:pt>
                <c:pt idx="153163">
                  <c:v>522.5</c:v>
                </c:pt>
                <c:pt idx="153164">
                  <c:v>352.2</c:v>
                </c:pt>
                <c:pt idx="153165">
                  <c:v>3.8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113.3</c:v>
                </c:pt>
                <c:pt idx="153177">
                  <c:v>273.60000000000002</c:v>
                </c:pt>
                <c:pt idx="153178">
                  <c:v>390.5</c:v>
                </c:pt>
                <c:pt idx="153179">
                  <c:v>447.5</c:v>
                </c:pt>
                <c:pt idx="153180">
                  <c:v>565.6</c:v>
                </c:pt>
                <c:pt idx="153181">
                  <c:v>722.8</c:v>
                </c:pt>
                <c:pt idx="153182">
                  <c:v>782.6</c:v>
                </c:pt>
                <c:pt idx="153183">
                  <c:v>795.8</c:v>
                </c:pt>
                <c:pt idx="153184">
                  <c:v>699</c:v>
                </c:pt>
                <c:pt idx="153185">
                  <c:v>609.79999999999995</c:v>
                </c:pt>
                <c:pt idx="153186">
                  <c:v>445.3</c:v>
                </c:pt>
                <c:pt idx="153187">
                  <c:v>191.5</c:v>
                </c:pt>
                <c:pt idx="153188">
                  <c:v>87.4</c:v>
                </c:pt>
                <c:pt idx="153189">
                  <c:v>0.8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211.1</c:v>
                </c:pt>
                <c:pt idx="153201">
                  <c:v>513.79999999999995</c:v>
                </c:pt>
                <c:pt idx="153202">
                  <c:v>691.4</c:v>
                </c:pt>
                <c:pt idx="153203">
                  <c:v>762.2</c:v>
                </c:pt>
                <c:pt idx="153204">
                  <c:v>776.7</c:v>
                </c:pt>
                <c:pt idx="153205">
                  <c:v>787.7</c:v>
                </c:pt>
                <c:pt idx="153206">
                  <c:v>797.8</c:v>
                </c:pt>
                <c:pt idx="153207">
                  <c:v>788.2</c:v>
                </c:pt>
                <c:pt idx="153208">
                  <c:v>806.5</c:v>
                </c:pt>
                <c:pt idx="153209">
                  <c:v>767.2</c:v>
                </c:pt>
                <c:pt idx="153210">
                  <c:v>623.20000000000005</c:v>
                </c:pt>
                <c:pt idx="153211">
                  <c:v>481.2</c:v>
                </c:pt>
                <c:pt idx="153212">
                  <c:v>280.89999999999998</c:v>
                </c:pt>
                <c:pt idx="153213">
                  <c:v>0.9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190.2</c:v>
                </c:pt>
                <c:pt idx="153225">
                  <c:v>474.2</c:v>
                </c:pt>
                <c:pt idx="153226">
                  <c:v>580.79999999999995</c:v>
                </c:pt>
                <c:pt idx="153227">
                  <c:v>666.5</c:v>
                </c:pt>
                <c:pt idx="153228">
                  <c:v>753.2</c:v>
                </c:pt>
                <c:pt idx="153229">
                  <c:v>737.1</c:v>
                </c:pt>
                <c:pt idx="153230">
                  <c:v>695.6</c:v>
                </c:pt>
                <c:pt idx="153231">
                  <c:v>674</c:v>
                </c:pt>
                <c:pt idx="153232">
                  <c:v>701.8</c:v>
                </c:pt>
                <c:pt idx="153233">
                  <c:v>640.29999999999995</c:v>
                </c:pt>
                <c:pt idx="153234">
                  <c:v>496.4</c:v>
                </c:pt>
                <c:pt idx="153235">
                  <c:v>483.5</c:v>
                </c:pt>
                <c:pt idx="153236">
                  <c:v>332.4</c:v>
                </c:pt>
                <c:pt idx="153237">
                  <c:v>0.4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22</c:v>
                </c:pt>
                <c:pt idx="153249">
                  <c:v>39.799999999999997</c:v>
                </c:pt>
                <c:pt idx="153250">
                  <c:v>86.3</c:v>
                </c:pt>
                <c:pt idx="153251">
                  <c:v>385.2</c:v>
                </c:pt>
                <c:pt idx="153252">
                  <c:v>683.1</c:v>
                </c:pt>
                <c:pt idx="153253">
                  <c:v>727.7</c:v>
                </c:pt>
                <c:pt idx="153254">
                  <c:v>708.4</c:v>
                </c:pt>
                <c:pt idx="153255">
                  <c:v>683</c:v>
                </c:pt>
                <c:pt idx="153256">
                  <c:v>632.20000000000005</c:v>
                </c:pt>
                <c:pt idx="153257">
                  <c:v>606.29999999999995</c:v>
                </c:pt>
                <c:pt idx="153258">
                  <c:v>584</c:v>
                </c:pt>
                <c:pt idx="153259">
                  <c:v>505.8</c:v>
                </c:pt>
                <c:pt idx="153260">
                  <c:v>314.5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229.7</c:v>
                </c:pt>
                <c:pt idx="153273">
                  <c:v>543.70000000000005</c:v>
                </c:pt>
                <c:pt idx="153274">
                  <c:v>695</c:v>
                </c:pt>
                <c:pt idx="153275">
                  <c:v>741.6</c:v>
                </c:pt>
                <c:pt idx="153276">
                  <c:v>734.7</c:v>
                </c:pt>
                <c:pt idx="153277">
                  <c:v>682.5</c:v>
                </c:pt>
                <c:pt idx="153278">
                  <c:v>494.9</c:v>
                </c:pt>
                <c:pt idx="153279">
                  <c:v>374.8</c:v>
                </c:pt>
                <c:pt idx="153280">
                  <c:v>259.39999999999998</c:v>
                </c:pt>
                <c:pt idx="153281">
                  <c:v>163.80000000000001</c:v>
                </c:pt>
                <c:pt idx="153282">
                  <c:v>177</c:v>
                </c:pt>
                <c:pt idx="153283">
                  <c:v>91</c:v>
                </c:pt>
                <c:pt idx="153284">
                  <c:v>10.9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185.5</c:v>
                </c:pt>
                <c:pt idx="153297">
                  <c:v>373.2</c:v>
                </c:pt>
                <c:pt idx="153298">
                  <c:v>469.1</c:v>
                </c:pt>
                <c:pt idx="153299">
                  <c:v>535.9</c:v>
                </c:pt>
                <c:pt idx="153300">
                  <c:v>529.6</c:v>
                </c:pt>
                <c:pt idx="153301">
                  <c:v>567</c:v>
                </c:pt>
                <c:pt idx="153302">
                  <c:v>617.70000000000005</c:v>
                </c:pt>
                <c:pt idx="153303">
                  <c:v>564.20000000000005</c:v>
                </c:pt>
                <c:pt idx="153304">
                  <c:v>553.70000000000005</c:v>
                </c:pt>
                <c:pt idx="153305">
                  <c:v>590.9</c:v>
                </c:pt>
                <c:pt idx="153306">
                  <c:v>547.9</c:v>
                </c:pt>
                <c:pt idx="153307">
                  <c:v>502.6</c:v>
                </c:pt>
                <c:pt idx="153308">
                  <c:v>278.10000000000002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23.5</c:v>
                </c:pt>
                <c:pt idx="153321">
                  <c:v>83.2</c:v>
                </c:pt>
                <c:pt idx="153322">
                  <c:v>217.3</c:v>
                </c:pt>
                <c:pt idx="153323">
                  <c:v>359.8</c:v>
                </c:pt>
                <c:pt idx="153324">
                  <c:v>367.9</c:v>
                </c:pt>
                <c:pt idx="153325">
                  <c:v>406.1</c:v>
                </c:pt>
                <c:pt idx="153326">
                  <c:v>504.9</c:v>
                </c:pt>
                <c:pt idx="153327">
                  <c:v>476.2</c:v>
                </c:pt>
                <c:pt idx="153328">
                  <c:v>305.60000000000002</c:v>
                </c:pt>
                <c:pt idx="153329">
                  <c:v>368.8</c:v>
                </c:pt>
                <c:pt idx="153330">
                  <c:v>407.1</c:v>
                </c:pt>
                <c:pt idx="153331">
                  <c:v>157.30000000000001</c:v>
                </c:pt>
                <c:pt idx="153332">
                  <c:v>28.5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3.5</c:v>
                </c:pt>
                <c:pt idx="153346">
                  <c:v>277.5</c:v>
                </c:pt>
                <c:pt idx="153347">
                  <c:v>533.20000000000005</c:v>
                </c:pt>
                <c:pt idx="153348">
                  <c:v>610.6</c:v>
                </c:pt>
                <c:pt idx="153349">
                  <c:v>652.79999999999995</c:v>
                </c:pt>
                <c:pt idx="153350">
                  <c:v>587.9</c:v>
                </c:pt>
                <c:pt idx="153351">
                  <c:v>677</c:v>
                </c:pt>
                <c:pt idx="153352">
                  <c:v>665.5</c:v>
                </c:pt>
                <c:pt idx="153353">
                  <c:v>630.4</c:v>
                </c:pt>
                <c:pt idx="153354">
                  <c:v>712.2</c:v>
                </c:pt>
                <c:pt idx="153355">
                  <c:v>617.79999999999995</c:v>
                </c:pt>
                <c:pt idx="153356">
                  <c:v>280.5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116.9</c:v>
                </c:pt>
                <c:pt idx="153369">
                  <c:v>408.4</c:v>
                </c:pt>
                <c:pt idx="153370">
                  <c:v>650.79999999999995</c:v>
                </c:pt>
                <c:pt idx="153371">
                  <c:v>715.2</c:v>
                </c:pt>
                <c:pt idx="153372">
                  <c:v>720</c:v>
                </c:pt>
                <c:pt idx="153373">
                  <c:v>684.8</c:v>
                </c:pt>
                <c:pt idx="153374">
                  <c:v>646.29999999999995</c:v>
                </c:pt>
                <c:pt idx="153375">
                  <c:v>404</c:v>
                </c:pt>
                <c:pt idx="153376">
                  <c:v>182</c:v>
                </c:pt>
                <c:pt idx="153377">
                  <c:v>203.8</c:v>
                </c:pt>
                <c:pt idx="153378">
                  <c:v>157.5</c:v>
                </c:pt>
                <c:pt idx="153379">
                  <c:v>278.8</c:v>
                </c:pt>
                <c:pt idx="153380">
                  <c:v>228.8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179.2</c:v>
                </c:pt>
                <c:pt idx="153393">
                  <c:v>455.9</c:v>
                </c:pt>
                <c:pt idx="153394">
                  <c:v>595.1</c:v>
                </c:pt>
                <c:pt idx="153395">
                  <c:v>669.9</c:v>
                </c:pt>
                <c:pt idx="153396">
                  <c:v>703.9</c:v>
                </c:pt>
                <c:pt idx="153397">
                  <c:v>746.2</c:v>
                </c:pt>
                <c:pt idx="153398">
                  <c:v>757.5</c:v>
                </c:pt>
                <c:pt idx="153399">
                  <c:v>830.6</c:v>
                </c:pt>
                <c:pt idx="153400">
                  <c:v>855.2</c:v>
                </c:pt>
                <c:pt idx="153401">
                  <c:v>830.8</c:v>
                </c:pt>
                <c:pt idx="153402">
                  <c:v>740.9</c:v>
                </c:pt>
                <c:pt idx="153403">
                  <c:v>598.4</c:v>
                </c:pt>
                <c:pt idx="153404">
                  <c:v>282.60000000000002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129.6</c:v>
                </c:pt>
                <c:pt idx="153417">
                  <c:v>346.4</c:v>
                </c:pt>
                <c:pt idx="153418">
                  <c:v>408.3</c:v>
                </c:pt>
                <c:pt idx="153419">
                  <c:v>470.7</c:v>
                </c:pt>
                <c:pt idx="153420">
                  <c:v>592.20000000000005</c:v>
                </c:pt>
                <c:pt idx="153421">
                  <c:v>642.70000000000005</c:v>
                </c:pt>
                <c:pt idx="153422">
                  <c:v>507.3</c:v>
                </c:pt>
                <c:pt idx="153423">
                  <c:v>416.6</c:v>
                </c:pt>
                <c:pt idx="153424">
                  <c:v>506.3</c:v>
                </c:pt>
                <c:pt idx="153425">
                  <c:v>506</c:v>
                </c:pt>
                <c:pt idx="153426">
                  <c:v>481</c:v>
                </c:pt>
                <c:pt idx="153427">
                  <c:v>465.2</c:v>
                </c:pt>
                <c:pt idx="153428">
                  <c:v>174.4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42.5</c:v>
                </c:pt>
                <c:pt idx="153441">
                  <c:v>61.9</c:v>
                </c:pt>
                <c:pt idx="153442">
                  <c:v>70.2</c:v>
                </c:pt>
                <c:pt idx="153443">
                  <c:v>181.6</c:v>
                </c:pt>
                <c:pt idx="153444">
                  <c:v>299.8</c:v>
                </c:pt>
                <c:pt idx="153445">
                  <c:v>411.8</c:v>
                </c:pt>
                <c:pt idx="153446">
                  <c:v>519.1</c:v>
                </c:pt>
                <c:pt idx="153447">
                  <c:v>568.6</c:v>
                </c:pt>
                <c:pt idx="153448">
                  <c:v>369.7</c:v>
                </c:pt>
                <c:pt idx="153449">
                  <c:v>357</c:v>
                </c:pt>
                <c:pt idx="153450">
                  <c:v>578.20000000000005</c:v>
                </c:pt>
                <c:pt idx="153451">
                  <c:v>448.5</c:v>
                </c:pt>
                <c:pt idx="153452">
                  <c:v>120.3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97.4</c:v>
                </c:pt>
                <c:pt idx="153465">
                  <c:v>288.5</c:v>
                </c:pt>
                <c:pt idx="153466">
                  <c:v>379.3</c:v>
                </c:pt>
                <c:pt idx="153467">
                  <c:v>505.9</c:v>
                </c:pt>
                <c:pt idx="153468">
                  <c:v>657.1</c:v>
                </c:pt>
                <c:pt idx="153469">
                  <c:v>765</c:v>
                </c:pt>
                <c:pt idx="153470">
                  <c:v>837.3</c:v>
                </c:pt>
                <c:pt idx="153471">
                  <c:v>848.2</c:v>
                </c:pt>
                <c:pt idx="153472">
                  <c:v>648.1</c:v>
                </c:pt>
                <c:pt idx="153473">
                  <c:v>503.3</c:v>
                </c:pt>
                <c:pt idx="153474">
                  <c:v>573.1</c:v>
                </c:pt>
                <c:pt idx="153475">
                  <c:v>469.9</c:v>
                </c:pt>
                <c:pt idx="153476">
                  <c:v>158.9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194.6</c:v>
                </c:pt>
                <c:pt idx="153489">
                  <c:v>542.5</c:v>
                </c:pt>
                <c:pt idx="153490">
                  <c:v>711.2</c:v>
                </c:pt>
                <c:pt idx="153491">
                  <c:v>807.6</c:v>
                </c:pt>
                <c:pt idx="153492">
                  <c:v>757.5</c:v>
                </c:pt>
                <c:pt idx="153493">
                  <c:v>509.6</c:v>
                </c:pt>
                <c:pt idx="153494">
                  <c:v>364.2</c:v>
                </c:pt>
                <c:pt idx="153495">
                  <c:v>406.3</c:v>
                </c:pt>
                <c:pt idx="153496">
                  <c:v>467.3</c:v>
                </c:pt>
                <c:pt idx="153497">
                  <c:v>571.29999999999995</c:v>
                </c:pt>
                <c:pt idx="153498">
                  <c:v>515.1</c:v>
                </c:pt>
                <c:pt idx="153499">
                  <c:v>434.6</c:v>
                </c:pt>
                <c:pt idx="153500">
                  <c:v>201.2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517.5</c:v>
                </c:pt>
                <c:pt idx="153514">
                  <c:v>705.8</c:v>
                </c:pt>
                <c:pt idx="153515">
                  <c:v>811.4</c:v>
                </c:pt>
                <c:pt idx="153516">
                  <c:v>884.1</c:v>
                </c:pt>
                <c:pt idx="153517">
                  <c:v>834.1</c:v>
                </c:pt>
                <c:pt idx="153518">
                  <c:v>490.7</c:v>
                </c:pt>
                <c:pt idx="153519">
                  <c:v>161</c:v>
                </c:pt>
                <c:pt idx="153520">
                  <c:v>209.9</c:v>
                </c:pt>
                <c:pt idx="153521">
                  <c:v>277.2</c:v>
                </c:pt>
                <c:pt idx="153522">
                  <c:v>173.8</c:v>
                </c:pt>
                <c:pt idx="153523">
                  <c:v>147.1</c:v>
                </c:pt>
                <c:pt idx="153524">
                  <c:v>73.400000000000006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525.6</c:v>
                </c:pt>
                <c:pt idx="153538">
                  <c:v>716.8</c:v>
                </c:pt>
                <c:pt idx="153539">
                  <c:v>819.6</c:v>
                </c:pt>
                <c:pt idx="153540">
                  <c:v>859.9</c:v>
                </c:pt>
                <c:pt idx="153541">
                  <c:v>898.1</c:v>
                </c:pt>
                <c:pt idx="153542">
                  <c:v>914.9</c:v>
                </c:pt>
                <c:pt idx="153543">
                  <c:v>909.1</c:v>
                </c:pt>
                <c:pt idx="153544">
                  <c:v>889.6</c:v>
                </c:pt>
                <c:pt idx="153545">
                  <c:v>848.7</c:v>
                </c:pt>
                <c:pt idx="153546">
                  <c:v>773.8</c:v>
                </c:pt>
                <c:pt idx="153547">
                  <c:v>632.29999999999995</c:v>
                </c:pt>
                <c:pt idx="153548">
                  <c:v>193.7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.3</c:v>
                </c:pt>
                <c:pt idx="153562">
                  <c:v>19.100000000000001</c:v>
                </c:pt>
                <c:pt idx="153563">
                  <c:v>59.8</c:v>
                </c:pt>
                <c:pt idx="153564">
                  <c:v>99.4</c:v>
                </c:pt>
                <c:pt idx="153565">
                  <c:v>51.4</c:v>
                </c:pt>
                <c:pt idx="153566">
                  <c:v>127.1</c:v>
                </c:pt>
                <c:pt idx="153567">
                  <c:v>344.6</c:v>
                </c:pt>
                <c:pt idx="153568">
                  <c:v>341.2</c:v>
                </c:pt>
                <c:pt idx="153569">
                  <c:v>242.7</c:v>
                </c:pt>
                <c:pt idx="153570">
                  <c:v>322.8</c:v>
                </c:pt>
                <c:pt idx="153571">
                  <c:v>345.2</c:v>
                </c:pt>
                <c:pt idx="153572">
                  <c:v>86.4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6.7</c:v>
                </c:pt>
                <c:pt idx="153586">
                  <c:v>1.4</c:v>
                </c:pt>
                <c:pt idx="153587">
                  <c:v>0</c:v>
                </c:pt>
                <c:pt idx="153588">
                  <c:v>0</c:v>
                </c:pt>
                <c:pt idx="153589">
                  <c:v>5.6</c:v>
                </c:pt>
                <c:pt idx="153590">
                  <c:v>24.9</c:v>
                </c:pt>
                <c:pt idx="153591">
                  <c:v>18.8</c:v>
                </c:pt>
                <c:pt idx="153592">
                  <c:v>4.2</c:v>
                </c:pt>
                <c:pt idx="153593">
                  <c:v>12.2</c:v>
                </c:pt>
                <c:pt idx="153594">
                  <c:v>27.9</c:v>
                </c:pt>
                <c:pt idx="153595">
                  <c:v>46.3</c:v>
                </c:pt>
                <c:pt idx="153596">
                  <c:v>16.399999999999999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93.9</c:v>
                </c:pt>
                <c:pt idx="153610">
                  <c:v>123.9</c:v>
                </c:pt>
                <c:pt idx="153611">
                  <c:v>208.1</c:v>
                </c:pt>
                <c:pt idx="153612">
                  <c:v>267.8</c:v>
                </c:pt>
                <c:pt idx="153613">
                  <c:v>230.6</c:v>
                </c:pt>
                <c:pt idx="153614">
                  <c:v>173.9</c:v>
                </c:pt>
                <c:pt idx="153615">
                  <c:v>144.80000000000001</c:v>
                </c:pt>
                <c:pt idx="153616">
                  <c:v>56.3</c:v>
                </c:pt>
                <c:pt idx="153617">
                  <c:v>37.5</c:v>
                </c:pt>
                <c:pt idx="153618">
                  <c:v>49.3</c:v>
                </c:pt>
                <c:pt idx="153619">
                  <c:v>48.6</c:v>
                </c:pt>
                <c:pt idx="153620">
                  <c:v>18.7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28.8</c:v>
                </c:pt>
                <c:pt idx="153634">
                  <c:v>19.399999999999999</c:v>
                </c:pt>
                <c:pt idx="153635">
                  <c:v>49.3</c:v>
                </c:pt>
                <c:pt idx="153636">
                  <c:v>137.19999999999999</c:v>
                </c:pt>
                <c:pt idx="153637">
                  <c:v>326.2</c:v>
                </c:pt>
                <c:pt idx="153638">
                  <c:v>612</c:v>
                </c:pt>
                <c:pt idx="153639">
                  <c:v>658.3</c:v>
                </c:pt>
                <c:pt idx="153640">
                  <c:v>533.79999999999995</c:v>
                </c:pt>
                <c:pt idx="153641">
                  <c:v>418.5</c:v>
                </c:pt>
                <c:pt idx="153642">
                  <c:v>211.1</c:v>
                </c:pt>
                <c:pt idx="153643">
                  <c:v>111.6</c:v>
                </c:pt>
                <c:pt idx="153644">
                  <c:v>32.4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415.5</c:v>
                </c:pt>
                <c:pt idx="153658">
                  <c:v>576.1</c:v>
                </c:pt>
                <c:pt idx="153659">
                  <c:v>718.2</c:v>
                </c:pt>
                <c:pt idx="153660">
                  <c:v>812.5</c:v>
                </c:pt>
                <c:pt idx="153661">
                  <c:v>850.8</c:v>
                </c:pt>
                <c:pt idx="153662">
                  <c:v>893.7</c:v>
                </c:pt>
                <c:pt idx="153663">
                  <c:v>899.9</c:v>
                </c:pt>
                <c:pt idx="153664">
                  <c:v>851.1</c:v>
                </c:pt>
                <c:pt idx="153665">
                  <c:v>823.9</c:v>
                </c:pt>
                <c:pt idx="153666">
                  <c:v>762.2</c:v>
                </c:pt>
                <c:pt idx="153667">
                  <c:v>620.9</c:v>
                </c:pt>
                <c:pt idx="153668">
                  <c:v>126.1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267.8</c:v>
                </c:pt>
                <c:pt idx="153682">
                  <c:v>285.8</c:v>
                </c:pt>
                <c:pt idx="153683">
                  <c:v>204.3</c:v>
                </c:pt>
                <c:pt idx="153684">
                  <c:v>230.9</c:v>
                </c:pt>
                <c:pt idx="153685">
                  <c:v>364</c:v>
                </c:pt>
                <c:pt idx="153686">
                  <c:v>570.9</c:v>
                </c:pt>
                <c:pt idx="153687">
                  <c:v>705.6</c:v>
                </c:pt>
                <c:pt idx="153688">
                  <c:v>572.79999999999995</c:v>
                </c:pt>
                <c:pt idx="153689">
                  <c:v>391.9</c:v>
                </c:pt>
                <c:pt idx="153690">
                  <c:v>238.4</c:v>
                </c:pt>
                <c:pt idx="153691">
                  <c:v>110.2</c:v>
                </c:pt>
                <c:pt idx="153692">
                  <c:v>17.8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45.1</c:v>
                </c:pt>
                <c:pt idx="153709">
                  <c:v>334.5</c:v>
                </c:pt>
                <c:pt idx="153710">
                  <c:v>669.4</c:v>
                </c:pt>
                <c:pt idx="153711">
                  <c:v>762.7</c:v>
                </c:pt>
                <c:pt idx="153712">
                  <c:v>709.1</c:v>
                </c:pt>
                <c:pt idx="153713">
                  <c:v>645.9</c:v>
                </c:pt>
                <c:pt idx="153714">
                  <c:v>572</c:v>
                </c:pt>
                <c:pt idx="153715">
                  <c:v>399.5</c:v>
                </c:pt>
                <c:pt idx="153716">
                  <c:v>54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480.9</c:v>
                </c:pt>
                <c:pt idx="153730">
                  <c:v>691.8</c:v>
                </c:pt>
                <c:pt idx="153731">
                  <c:v>824.8</c:v>
                </c:pt>
                <c:pt idx="153732">
                  <c:v>885.4</c:v>
                </c:pt>
                <c:pt idx="153733">
                  <c:v>914.2</c:v>
                </c:pt>
                <c:pt idx="153734">
                  <c:v>925.5</c:v>
                </c:pt>
                <c:pt idx="153735">
                  <c:v>895.5</c:v>
                </c:pt>
                <c:pt idx="153736">
                  <c:v>839.8</c:v>
                </c:pt>
                <c:pt idx="153737">
                  <c:v>820.8</c:v>
                </c:pt>
                <c:pt idx="153738">
                  <c:v>774.4</c:v>
                </c:pt>
                <c:pt idx="153739">
                  <c:v>624.6</c:v>
                </c:pt>
                <c:pt idx="153740">
                  <c:v>85.7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500.8</c:v>
                </c:pt>
                <c:pt idx="153754">
                  <c:v>679.6</c:v>
                </c:pt>
                <c:pt idx="153755">
                  <c:v>768.2</c:v>
                </c:pt>
                <c:pt idx="153756">
                  <c:v>810.2</c:v>
                </c:pt>
                <c:pt idx="153757">
                  <c:v>827.9</c:v>
                </c:pt>
                <c:pt idx="153758">
                  <c:v>832.2</c:v>
                </c:pt>
                <c:pt idx="153759">
                  <c:v>850.2</c:v>
                </c:pt>
                <c:pt idx="153760">
                  <c:v>839.1</c:v>
                </c:pt>
                <c:pt idx="153761">
                  <c:v>750.4</c:v>
                </c:pt>
                <c:pt idx="153762">
                  <c:v>685.2</c:v>
                </c:pt>
                <c:pt idx="153763">
                  <c:v>541.20000000000005</c:v>
                </c:pt>
                <c:pt idx="153764">
                  <c:v>59.1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461</c:v>
                </c:pt>
                <c:pt idx="153778">
                  <c:v>623.4</c:v>
                </c:pt>
                <c:pt idx="153779">
                  <c:v>752.1</c:v>
                </c:pt>
                <c:pt idx="153780">
                  <c:v>838.9</c:v>
                </c:pt>
                <c:pt idx="153781">
                  <c:v>856.3</c:v>
                </c:pt>
                <c:pt idx="153782">
                  <c:v>839.1</c:v>
                </c:pt>
                <c:pt idx="153783">
                  <c:v>838.3</c:v>
                </c:pt>
                <c:pt idx="153784">
                  <c:v>836.9</c:v>
                </c:pt>
                <c:pt idx="153785">
                  <c:v>772</c:v>
                </c:pt>
                <c:pt idx="153786">
                  <c:v>676.2</c:v>
                </c:pt>
                <c:pt idx="153787">
                  <c:v>533.1</c:v>
                </c:pt>
                <c:pt idx="153788">
                  <c:v>53.9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313.8</c:v>
                </c:pt>
                <c:pt idx="153802">
                  <c:v>520.5</c:v>
                </c:pt>
                <c:pt idx="153803">
                  <c:v>589.6</c:v>
                </c:pt>
                <c:pt idx="153804">
                  <c:v>470.2</c:v>
                </c:pt>
                <c:pt idx="153805">
                  <c:v>348.1</c:v>
                </c:pt>
                <c:pt idx="153806">
                  <c:v>437.1</c:v>
                </c:pt>
                <c:pt idx="153807">
                  <c:v>534.5</c:v>
                </c:pt>
                <c:pt idx="153808">
                  <c:v>532.6</c:v>
                </c:pt>
                <c:pt idx="153809">
                  <c:v>558.79999999999995</c:v>
                </c:pt>
                <c:pt idx="153810">
                  <c:v>531</c:v>
                </c:pt>
                <c:pt idx="153811">
                  <c:v>436.5</c:v>
                </c:pt>
                <c:pt idx="153812">
                  <c:v>36.299999999999997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420.9</c:v>
                </c:pt>
                <c:pt idx="153826">
                  <c:v>569.5</c:v>
                </c:pt>
                <c:pt idx="153827">
                  <c:v>680.1</c:v>
                </c:pt>
                <c:pt idx="153828">
                  <c:v>799.4</c:v>
                </c:pt>
                <c:pt idx="153829">
                  <c:v>875.3</c:v>
                </c:pt>
                <c:pt idx="153830">
                  <c:v>812.4</c:v>
                </c:pt>
                <c:pt idx="153831">
                  <c:v>585.1</c:v>
                </c:pt>
                <c:pt idx="153832">
                  <c:v>539.1</c:v>
                </c:pt>
                <c:pt idx="153833">
                  <c:v>656.5</c:v>
                </c:pt>
                <c:pt idx="153834">
                  <c:v>708</c:v>
                </c:pt>
                <c:pt idx="153835">
                  <c:v>594.9</c:v>
                </c:pt>
                <c:pt idx="153836">
                  <c:v>41.6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504.3</c:v>
                </c:pt>
                <c:pt idx="153850">
                  <c:v>711.4</c:v>
                </c:pt>
                <c:pt idx="153851">
                  <c:v>815</c:v>
                </c:pt>
                <c:pt idx="153852">
                  <c:v>866.2</c:v>
                </c:pt>
                <c:pt idx="153853">
                  <c:v>888.8</c:v>
                </c:pt>
                <c:pt idx="153854">
                  <c:v>834.5</c:v>
                </c:pt>
                <c:pt idx="153855">
                  <c:v>620.6</c:v>
                </c:pt>
                <c:pt idx="153856">
                  <c:v>459.8</c:v>
                </c:pt>
                <c:pt idx="153857">
                  <c:v>423.2</c:v>
                </c:pt>
                <c:pt idx="153858">
                  <c:v>372</c:v>
                </c:pt>
                <c:pt idx="153859">
                  <c:v>310.5</c:v>
                </c:pt>
                <c:pt idx="153860">
                  <c:v>18.399999999999999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438.7</c:v>
                </c:pt>
                <c:pt idx="153874">
                  <c:v>616.4</c:v>
                </c:pt>
                <c:pt idx="153875">
                  <c:v>753.5</c:v>
                </c:pt>
                <c:pt idx="153876">
                  <c:v>777.1</c:v>
                </c:pt>
                <c:pt idx="153877">
                  <c:v>718.6</c:v>
                </c:pt>
                <c:pt idx="153878">
                  <c:v>764.7</c:v>
                </c:pt>
                <c:pt idx="153879">
                  <c:v>634.29999999999995</c:v>
                </c:pt>
                <c:pt idx="153880">
                  <c:v>540.1</c:v>
                </c:pt>
                <c:pt idx="153881">
                  <c:v>546.79999999999995</c:v>
                </c:pt>
                <c:pt idx="153882">
                  <c:v>455.7</c:v>
                </c:pt>
                <c:pt idx="153883">
                  <c:v>433</c:v>
                </c:pt>
                <c:pt idx="153884">
                  <c:v>22.9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478.2</c:v>
                </c:pt>
                <c:pt idx="153898">
                  <c:v>699.1</c:v>
                </c:pt>
                <c:pt idx="153899">
                  <c:v>806.6</c:v>
                </c:pt>
                <c:pt idx="153900">
                  <c:v>825.4</c:v>
                </c:pt>
                <c:pt idx="153901">
                  <c:v>810.4</c:v>
                </c:pt>
                <c:pt idx="153902">
                  <c:v>821.4</c:v>
                </c:pt>
                <c:pt idx="153903">
                  <c:v>711.2</c:v>
                </c:pt>
                <c:pt idx="153904">
                  <c:v>687.6</c:v>
                </c:pt>
                <c:pt idx="153905">
                  <c:v>785.3</c:v>
                </c:pt>
                <c:pt idx="153906">
                  <c:v>730.9</c:v>
                </c:pt>
                <c:pt idx="153907">
                  <c:v>544.5</c:v>
                </c:pt>
                <c:pt idx="153908">
                  <c:v>18.600000000000001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461.1</c:v>
                </c:pt>
                <c:pt idx="153922">
                  <c:v>681.2</c:v>
                </c:pt>
                <c:pt idx="153923">
                  <c:v>792.6</c:v>
                </c:pt>
                <c:pt idx="153924">
                  <c:v>849.4</c:v>
                </c:pt>
                <c:pt idx="153925">
                  <c:v>878.5</c:v>
                </c:pt>
                <c:pt idx="153926">
                  <c:v>890.2</c:v>
                </c:pt>
                <c:pt idx="153927">
                  <c:v>856.3</c:v>
                </c:pt>
                <c:pt idx="153928">
                  <c:v>771.8</c:v>
                </c:pt>
                <c:pt idx="153929">
                  <c:v>626.70000000000005</c:v>
                </c:pt>
                <c:pt idx="153930">
                  <c:v>502.4</c:v>
                </c:pt>
                <c:pt idx="153931">
                  <c:v>398.2</c:v>
                </c:pt>
                <c:pt idx="153932">
                  <c:v>11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451.6</c:v>
                </c:pt>
                <c:pt idx="153946">
                  <c:v>674.7</c:v>
                </c:pt>
                <c:pt idx="153947">
                  <c:v>793.8</c:v>
                </c:pt>
                <c:pt idx="153948">
                  <c:v>854.4</c:v>
                </c:pt>
                <c:pt idx="153949">
                  <c:v>884.9</c:v>
                </c:pt>
                <c:pt idx="153950">
                  <c:v>898.4</c:v>
                </c:pt>
                <c:pt idx="153951">
                  <c:v>891</c:v>
                </c:pt>
                <c:pt idx="153952">
                  <c:v>857.3</c:v>
                </c:pt>
                <c:pt idx="153953">
                  <c:v>805.5</c:v>
                </c:pt>
                <c:pt idx="153954">
                  <c:v>715.5</c:v>
                </c:pt>
                <c:pt idx="153955">
                  <c:v>480.4</c:v>
                </c:pt>
                <c:pt idx="153956">
                  <c:v>8.6999999999999993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326.10000000000002</c:v>
                </c:pt>
                <c:pt idx="153970">
                  <c:v>599.70000000000005</c:v>
                </c:pt>
                <c:pt idx="153971">
                  <c:v>613</c:v>
                </c:pt>
                <c:pt idx="153972">
                  <c:v>667.9</c:v>
                </c:pt>
                <c:pt idx="153973">
                  <c:v>733.9</c:v>
                </c:pt>
                <c:pt idx="153974">
                  <c:v>612.70000000000005</c:v>
                </c:pt>
                <c:pt idx="153975">
                  <c:v>512.20000000000005</c:v>
                </c:pt>
                <c:pt idx="153976">
                  <c:v>391.9</c:v>
                </c:pt>
                <c:pt idx="153977">
                  <c:v>323.2</c:v>
                </c:pt>
                <c:pt idx="153978">
                  <c:v>290.89999999999998</c:v>
                </c:pt>
                <c:pt idx="153979">
                  <c:v>191.7</c:v>
                </c:pt>
                <c:pt idx="153980">
                  <c:v>2.7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206.3</c:v>
                </c:pt>
                <c:pt idx="153994">
                  <c:v>322.5</c:v>
                </c:pt>
                <c:pt idx="153995">
                  <c:v>426.7</c:v>
                </c:pt>
                <c:pt idx="153996">
                  <c:v>568.6</c:v>
                </c:pt>
                <c:pt idx="153997">
                  <c:v>610.9</c:v>
                </c:pt>
                <c:pt idx="153998">
                  <c:v>617</c:v>
                </c:pt>
                <c:pt idx="153999">
                  <c:v>709.5</c:v>
                </c:pt>
                <c:pt idx="154000">
                  <c:v>784.2</c:v>
                </c:pt>
                <c:pt idx="154001">
                  <c:v>786.4</c:v>
                </c:pt>
                <c:pt idx="154002">
                  <c:v>600.79999999999995</c:v>
                </c:pt>
                <c:pt idx="154003">
                  <c:v>320.8</c:v>
                </c:pt>
                <c:pt idx="154004">
                  <c:v>2.2999999999999998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393.2</c:v>
                </c:pt>
                <c:pt idx="154018">
                  <c:v>544.29999999999995</c:v>
                </c:pt>
                <c:pt idx="154019">
                  <c:v>444.4</c:v>
                </c:pt>
                <c:pt idx="154020">
                  <c:v>360.6</c:v>
                </c:pt>
                <c:pt idx="154021">
                  <c:v>518.79999999999995</c:v>
                </c:pt>
                <c:pt idx="154022">
                  <c:v>651.4</c:v>
                </c:pt>
                <c:pt idx="154023">
                  <c:v>722.8</c:v>
                </c:pt>
                <c:pt idx="154024">
                  <c:v>656.7</c:v>
                </c:pt>
                <c:pt idx="154025">
                  <c:v>559.20000000000005</c:v>
                </c:pt>
                <c:pt idx="154026">
                  <c:v>407</c:v>
                </c:pt>
                <c:pt idx="154027">
                  <c:v>133.1</c:v>
                </c:pt>
                <c:pt idx="154028">
                  <c:v>0.3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125.8</c:v>
                </c:pt>
                <c:pt idx="154042">
                  <c:v>189.6</c:v>
                </c:pt>
                <c:pt idx="154043">
                  <c:v>329.3</c:v>
                </c:pt>
                <c:pt idx="154044">
                  <c:v>495.3</c:v>
                </c:pt>
                <c:pt idx="154045">
                  <c:v>630.79999999999995</c:v>
                </c:pt>
                <c:pt idx="154046">
                  <c:v>790.7</c:v>
                </c:pt>
                <c:pt idx="154047">
                  <c:v>871.4</c:v>
                </c:pt>
                <c:pt idx="154048">
                  <c:v>822.9</c:v>
                </c:pt>
                <c:pt idx="154049">
                  <c:v>582.4</c:v>
                </c:pt>
                <c:pt idx="154050">
                  <c:v>375.9</c:v>
                </c:pt>
                <c:pt idx="154051">
                  <c:v>235.4</c:v>
                </c:pt>
                <c:pt idx="154052">
                  <c:v>0.1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345.5</c:v>
                </c:pt>
                <c:pt idx="154066">
                  <c:v>575.29999999999995</c:v>
                </c:pt>
                <c:pt idx="154067">
                  <c:v>635.9</c:v>
                </c:pt>
                <c:pt idx="154068">
                  <c:v>645.1</c:v>
                </c:pt>
                <c:pt idx="154069">
                  <c:v>562.9</c:v>
                </c:pt>
                <c:pt idx="154070">
                  <c:v>552</c:v>
                </c:pt>
                <c:pt idx="154071">
                  <c:v>609.5</c:v>
                </c:pt>
                <c:pt idx="154072">
                  <c:v>600.6</c:v>
                </c:pt>
                <c:pt idx="154073">
                  <c:v>549.5</c:v>
                </c:pt>
                <c:pt idx="154074">
                  <c:v>377.6</c:v>
                </c:pt>
                <c:pt idx="154075">
                  <c:v>165.7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313.10000000000002</c:v>
                </c:pt>
                <c:pt idx="154090">
                  <c:v>475.2</c:v>
                </c:pt>
                <c:pt idx="154091">
                  <c:v>531.29999999999995</c:v>
                </c:pt>
                <c:pt idx="154092">
                  <c:v>582</c:v>
                </c:pt>
                <c:pt idx="154093">
                  <c:v>513.70000000000005</c:v>
                </c:pt>
                <c:pt idx="154094">
                  <c:v>502.3</c:v>
                </c:pt>
                <c:pt idx="154095">
                  <c:v>312.10000000000002</c:v>
                </c:pt>
                <c:pt idx="154096">
                  <c:v>167.7</c:v>
                </c:pt>
                <c:pt idx="154097">
                  <c:v>206.4</c:v>
                </c:pt>
                <c:pt idx="154098">
                  <c:v>129.1</c:v>
                </c:pt>
                <c:pt idx="154099">
                  <c:v>37.9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335.1</c:v>
                </c:pt>
                <c:pt idx="154114">
                  <c:v>511.3</c:v>
                </c:pt>
                <c:pt idx="154115">
                  <c:v>525.5</c:v>
                </c:pt>
                <c:pt idx="154116">
                  <c:v>470.8</c:v>
                </c:pt>
                <c:pt idx="154117">
                  <c:v>446.6</c:v>
                </c:pt>
                <c:pt idx="154118">
                  <c:v>543.4</c:v>
                </c:pt>
                <c:pt idx="154119">
                  <c:v>546.9</c:v>
                </c:pt>
                <c:pt idx="154120">
                  <c:v>387.1</c:v>
                </c:pt>
                <c:pt idx="154121">
                  <c:v>196.3</c:v>
                </c:pt>
                <c:pt idx="154122">
                  <c:v>30.6</c:v>
                </c:pt>
                <c:pt idx="154123">
                  <c:v>36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240.3</c:v>
                </c:pt>
                <c:pt idx="154138">
                  <c:v>425.1</c:v>
                </c:pt>
                <c:pt idx="154139">
                  <c:v>466.1</c:v>
                </c:pt>
                <c:pt idx="154140">
                  <c:v>495.4</c:v>
                </c:pt>
                <c:pt idx="154141">
                  <c:v>485.3</c:v>
                </c:pt>
                <c:pt idx="154142">
                  <c:v>558.70000000000005</c:v>
                </c:pt>
                <c:pt idx="154143">
                  <c:v>560.20000000000005</c:v>
                </c:pt>
                <c:pt idx="154144">
                  <c:v>527.6</c:v>
                </c:pt>
                <c:pt idx="154145">
                  <c:v>577.4</c:v>
                </c:pt>
                <c:pt idx="154146">
                  <c:v>461.4</c:v>
                </c:pt>
                <c:pt idx="154147">
                  <c:v>238.2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265.60000000000002</c:v>
                </c:pt>
                <c:pt idx="154162">
                  <c:v>448.6</c:v>
                </c:pt>
                <c:pt idx="154163">
                  <c:v>474.5</c:v>
                </c:pt>
                <c:pt idx="154164">
                  <c:v>476.5</c:v>
                </c:pt>
                <c:pt idx="154165">
                  <c:v>410.7</c:v>
                </c:pt>
                <c:pt idx="154166">
                  <c:v>405.4</c:v>
                </c:pt>
                <c:pt idx="154167">
                  <c:v>423.2</c:v>
                </c:pt>
                <c:pt idx="154168">
                  <c:v>405.6</c:v>
                </c:pt>
                <c:pt idx="154169">
                  <c:v>332.6</c:v>
                </c:pt>
                <c:pt idx="154170">
                  <c:v>225.6</c:v>
                </c:pt>
                <c:pt idx="154171">
                  <c:v>124.5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116.3</c:v>
                </c:pt>
                <c:pt idx="154186">
                  <c:v>295.2</c:v>
                </c:pt>
                <c:pt idx="154187">
                  <c:v>394.1</c:v>
                </c:pt>
                <c:pt idx="154188">
                  <c:v>506.9</c:v>
                </c:pt>
                <c:pt idx="154189">
                  <c:v>532.29999999999995</c:v>
                </c:pt>
                <c:pt idx="154190">
                  <c:v>381.7</c:v>
                </c:pt>
                <c:pt idx="154191">
                  <c:v>166.1</c:v>
                </c:pt>
                <c:pt idx="154192">
                  <c:v>183.1</c:v>
                </c:pt>
                <c:pt idx="154193">
                  <c:v>175.7</c:v>
                </c:pt>
                <c:pt idx="154194">
                  <c:v>31.7</c:v>
                </c:pt>
                <c:pt idx="154195">
                  <c:v>25.4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21.5</c:v>
                </c:pt>
                <c:pt idx="154212">
                  <c:v>92.6</c:v>
                </c:pt>
                <c:pt idx="154213">
                  <c:v>75.5</c:v>
                </c:pt>
                <c:pt idx="154214">
                  <c:v>15.8</c:v>
                </c:pt>
                <c:pt idx="154215">
                  <c:v>37.200000000000003</c:v>
                </c:pt>
                <c:pt idx="154216">
                  <c:v>67</c:v>
                </c:pt>
                <c:pt idx="154217">
                  <c:v>70.400000000000006</c:v>
                </c:pt>
                <c:pt idx="154218">
                  <c:v>32</c:v>
                </c:pt>
                <c:pt idx="154219">
                  <c:v>6.9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18.399999999999999</c:v>
                </c:pt>
                <c:pt idx="154234">
                  <c:v>195.1</c:v>
                </c:pt>
                <c:pt idx="154235">
                  <c:v>422.3</c:v>
                </c:pt>
                <c:pt idx="154236">
                  <c:v>606.79999999999995</c:v>
                </c:pt>
                <c:pt idx="154237">
                  <c:v>788.4</c:v>
                </c:pt>
                <c:pt idx="154238">
                  <c:v>823.6</c:v>
                </c:pt>
                <c:pt idx="154239">
                  <c:v>666.4</c:v>
                </c:pt>
                <c:pt idx="154240">
                  <c:v>438.8</c:v>
                </c:pt>
                <c:pt idx="154241">
                  <c:v>294.60000000000002</c:v>
                </c:pt>
                <c:pt idx="154242">
                  <c:v>216.5</c:v>
                </c:pt>
                <c:pt idx="154243">
                  <c:v>74.599999999999994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271.2</c:v>
                </c:pt>
                <c:pt idx="154258">
                  <c:v>547.4</c:v>
                </c:pt>
                <c:pt idx="154259">
                  <c:v>613.9</c:v>
                </c:pt>
                <c:pt idx="154260">
                  <c:v>652.70000000000005</c:v>
                </c:pt>
                <c:pt idx="154261">
                  <c:v>589</c:v>
                </c:pt>
                <c:pt idx="154262">
                  <c:v>506.5</c:v>
                </c:pt>
                <c:pt idx="154263">
                  <c:v>677.2</c:v>
                </c:pt>
                <c:pt idx="154264">
                  <c:v>644.1</c:v>
                </c:pt>
                <c:pt idx="154265">
                  <c:v>430.8</c:v>
                </c:pt>
                <c:pt idx="154266">
                  <c:v>318</c:v>
                </c:pt>
                <c:pt idx="154267">
                  <c:v>120.1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.9</c:v>
                </c:pt>
                <c:pt idx="154282">
                  <c:v>8.1999999999999993</c:v>
                </c:pt>
                <c:pt idx="154283">
                  <c:v>188.8</c:v>
                </c:pt>
                <c:pt idx="154284">
                  <c:v>444.1</c:v>
                </c:pt>
                <c:pt idx="154285">
                  <c:v>447.5</c:v>
                </c:pt>
                <c:pt idx="154286">
                  <c:v>433.1</c:v>
                </c:pt>
                <c:pt idx="154287">
                  <c:v>604.5</c:v>
                </c:pt>
                <c:pt idx="154288">
                  <c:v>658.5</c:v>
                </c:pt>
                <c:pt idx="154289">
                  <c:v>581.4</c:v>
                </c:pt>
                <c:pt idx="154290">
                  <c:v>573.20000000000005</c:v>
                </c:pt>
                <c:pt idx="154291">
                  <c:v>238.1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231.9</c:v>
                </c:pt>
                <c:pt idx="154306">
                  <c:v>380.1</c:v>
                </c:pt>
                <c:pt idx="154307">
                  <c:v>477</c:v>
                </c:pt>
                <c:pt idx="154308">
                  <c:v>536.70000000000005</c:v>
                </c:pt>
                <c:pt idx="154309">
                  <c:v>363</c:v>
                </c:pt>
                <c:pt idx="154310">
                  <c:v>106.7</c:v>
                </c:pt>
                <c:pt idx="154311">
                  <c:v>102.8</c:v>
                </c:pt>
                <c:pt idx="154312">
                  <c:v>224.1</c:v>
                </c:pt>
                <c:pt idx="154313">
                  <c:v>330.9</c:v>
                </c:pt>
                <c:pt idx="154314">
                  <c:v>384.4</c:v>
                </c:pt>
                <c:pt idx="154315">
                  <c:v>123.3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102.4</c:v>
                </c:pt>
                <c:pt idx="154330">
                  <c:v>176</c:v>
                </c:pt>
                <c:pt idx="154331">
                  <c:v>306</c:v>
                </c:pt>
                <c:pt idx="154332">
                  <c:v>529.9</c:v>
                </c:pt>
                <c:pt idx="154333">
                  <c:v>722.5</c:v>
                </c:pt>
                <c:pt idx="154334">
                  <c:v>851.1</c:v>
                </c:pt>
                <c:pt idx="154335">
                  <c:v>715</c:v>
                </c:pt>
                <c:pt idx="154336">
                  <c:v>559.9</c:v>
                </c:pt>
                <c:pt idx="154337">
                  <c:v>665.8</c:v>
                </c:pt>
                <c:pt idx="154338">
                  <c:v>643.20000000000005</c:v>
                </c:pt>
                <c:pt idx="154339">
                  <c:v>195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263.8</c:v>
                </c:pt>
                <c:pt idx="154354">
                  <c:v>509.6</c:v>
                </c:pt>
                <c:pt idx="154355">
                  <c:v>555.6</c:v>
                </c:pt>
                <c:pt idx="154356">
                  <c:v>525</c:v>
                </c:pt>
                <c:pt idx="154357">
                  <c:v>317.7</c:v>
                </c:pt>
                <c:pt idx="154358">
                  <c:v>92.9</c:v>
                </c:pt>
                <c:pt idx="154359">
                  <c:v>69.900000000000006</c:v>
                </c:pt>
                <c:pt idx="154360">
                  <c:v>33</c:v>
                </c:pt>
                <c:pt idx="154361">
                  <c:v>43.6</c:v>
                </c:pt>
                <c:pt idx="154362">
                  <c:v>261.2</c:v>
                </c:pt>
                <c:pt idx="154363">
                  <c:v>147.9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318.5</c:v>
                </c:pt>
                <c:pt idx="154378">
                  <c:v>624.1</c:v>
                </c:pt>
                <c:pt idx="154379">
                  <c:v>768.2</c:v>
                </c:pt>
                <c:pt idx="154380">
                  <c:v>811.6</c:v>
                </c:pt>
                <c:pt idx="154381">
                  <c:v>847.7</c:v>
                </c:pt>
                <c:pt idx="154382">
                  <c:v>886.7</c:v>
                </c:pt>
                <c:pt idx="154383">
                  <c:v>839.7</c:v>
                </c:pt>
                <c:pt idx="154384">
                  <c:v>782.9</c:v>
                </c:pt>
                <c:pt idx="154385">
                  <c:v>774</c:v>
                </c:pt>
                <c:pt idx="154386">
                  <c:v>675.1</c:v>
                </c:pt>
                <c:pt idx="154387">
                  <c:v>184.6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44.5</c:v>
                </c:pt>
                <c:pt idx="154402">
                  <c:v>74.599999999999994</c:v>
                </c:pt>
                <c:pt idx="154403">
                  <c:v>149.9</c:v>
                </c:pt>
                <c:pt idx="154404">
                  <c:v>198.3</c:v>
                </c:pt>
                <c:pt idx="154405">
                  <c:v>138.4</c:v>
                </c:pt>
                <c:pt idx="154406">
                  <c:v>56.7</c:v>
                </c:pt>
                <c:pt idx="154407">
                  <c:v>10.5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256.60000000000002</c:v>
                </c:pt>
                <c:pt idx="154426">
                  <c:v>644</c:v>
                </c:pt>
                <c:pt idx="154427">
                  <c:v>804.7</c:v>
                </c:pt>
                <c:pt idx="154428">
                  <c:v>850.7</c:v>
                </c:pt>
                <c:pt idx="154429">
                  <c:v>880.4</c:v>
                </c:pt>
                <c:pt idx="154430">
                  <c:v>895.1</c:v>
                </c:pt>
                <c:pt idx="154431">
                  <c:v>881.5</c:v>
                </c:pt>
                <c:pt idx="154432">
                  <c:v>851.8</c:v>
                </c:pt>
                <c:pt idx="154433">
                  <c:v>705.1</c:v>
                </c:pt>
                <c:pt idx="154434">
                  <c:v>371.5</c:v>
                </c:pt>
                <c:pt idx="154435">
                  <c:v>43.3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309.7</c:v>
                </c:pt>
                <c:pt idx="154450">
                  <c:v>642.29999999999995</c:v>
                </c:pt>
                <c:pt idx="154451">
                  <c:v>782.2</c:v>
                </c:pt>
                <c:pt idx="154452">
                  <c:v>859.4</c:v>
                </c:pt>
                <c:pt idx="154453">
                  <c:v>876.1</c:v>
                </c:pt>
                <c:pt idx="154454">
                  <c:v>713.3</c:v>
                </c:pt>
                <c:pt idx="154455">
                  <c:v>428.8</c:v>
                </c:pt>
                <c:pt idx="154456">
                  <c:v>215</c:v>
                </c:pt>
                <c:pt idx="154457">
                  <c:v>303.10000000000002</c:v>
                </c:pt>
                <c:pt idx="154458">
                  <c:v>410.1</c:v>
                </c:pt>
                <c:pt idx="154459">
                  <c:v>78.099999999999994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44.1</c:v>
                </c:pt>
                <c:pt idx="154474">
                  <c:v>46.2</c:v>
                </c:pt>
                <c:pt idx="154475">
                  <c:v>17.2</c:v>
                </c:pt>
                <c:pt idx="154476">
                  <c:v>19.3</c:v>
                </c:pt>
                <c:pt idx="154477">
                  <c:v>0.5</c:v>
                </c:pt>
                <c:pt idx="154478">
                  <c:v>11.5</c:v>
                </c:pt>
                <c:pt idx="154479">
                  <c:v>23.3</c:v>
                </c:pt>
                <c:pt idx="154480">
                  <c:v>12.1</c:v>
                </c:pt>
                <c:pt idx="154481">
                  <c:v>0</c:v>
                </c:pt>
                <c:pt idx="154482">
                  <c:v>4.2</c:v>
                </c:pt>
                <c:pt idx="154483">
                  <c:v>0.2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271.5</c:v>
                </c:pt>
                <c:pt idx="154498">
                  <c:v>589.6</c:v>
                </c:pt>
                <c:pt idx="154499">
                  <c:v>701.5</c:v>
                </c:pt>
                <c:pt idx="154500">
                  <c:v>755.3</c:v>
                </c:pt>
                <c:pt idx="154501">
                  <c:v>788.7</c:v>
                </c:pt>
                <c:pt idx="154502">
                  <c:v>763.4</c:v>
                </c:pt>
                <c:pt idx="154503">
                  <c:v>706.6</c:v>
                </c:pt>
                <c:pt idx="154504">
                  <c:v>697.6</c:v>
                </c:pt>
                <c:pt idx="154505">
                  <c:v>718.8</c:v>
                </c:pt>
                <c:pt idx="154506">
                  <c:v>597.6</c:v>
                </c:pt>
                <c:pt idx="154507">
                  <c:v>95.3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278.89999999999998</c:v>
                </c:pt>
                <c:pt idx="154522">
                  <c:v>595.1</c:v>
                </c:pt>
                <c:pt idx="154523">
                  <c:v>691.8</c:v>
                </c:pt>
                <c:pt idx="154524">
                  <c:v>772.5</c:v>
                </c:pt>
                <c:pt idx="154525">
                  <c:v>740.9</c:v>
                </c:pt>
                <c:pt idx="154526">
                  <c:v>714.5</c:v>
                </c:pt>
                <c:pt idx="154527">
                  <c:v>712.7</c:v>
                </c:pt>
                <c:pt idx="154528">
                  <c:v>690.8</c:v>
                </c:pt>
                <c:pt idx="154529">
                  <c:v>745.9</c:v>
                </c:pt>
                <c:pt idx="154530">
                  <c:v>630.20000000000005</c:v>
                </c:pt>
                <c:pt idx="154531">
                  <c:v>92.3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1.2</c:v>
                </c:pt>
                <c:pt idx="154548">
                  <c:v>0.9</c:v>
                </c:pt>
                <c:pt idx="154549">
                  <c:v>3.7</c:v>
                </c:pt>
                <c:pt idx="154550">
                  <c:v>14.7</c:v>
                </c:pt>
                <c:pt idx="154551">
                  <c:v>11</c:v>
                </c:pt>
                <c:pt idx="154552">
                  <c:v>0.2</c:v>
                </c:pt>
                <c:pt idx="154553">
                  <c:v>3</c:v>
                </c:pt>
                <c:pt idx="154554">
                  <c:v>28.6</c:v>
                </c:pt>
                <c:pt idx="154555">
                  <c:v>7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2.6</c:v>
                </c:pt>
                <c:pt idx="154574">
                  <c:v>17.3</c:v>
                </c:pt>
                <c:pt idx="154575">
                  <c:v>17.7</c:v>
                </c:pt>
                <c:pt idx="154576">
                  <c:v>6.9</c:v>
                </c:pt>
                <c:pt idx="154577">
                  <c:v>3.2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50.9</c:v>
                </c:pt>
                <c:pt idx="154594">
                  <c:v>243.6</c:v>
                </c:pt>
                <c:pt idx="154595">
                  <c:v>496.2</c:v>
                </c:pt>
                <c:pt idx="154596">
                  <c:v>594.29999999999995</c:v>
                </c:pt>
                <c:pt idx="154597">
                  <c:v>474.4</c:v>
                </c:pt>
                <c:pt idx="154598">
                  <c:v>267.7</c:v>
                </c:pt>
                <c:pt idx="154599">
                  <c:v>214.2</c:v>
                </c:pt>
                <c:pt idx="154600">
                  <c:v>155.19999999999999</c:v>
                </c:pt>
                <c:pt idx="154601">
                  <c:v>34.6</c:v>
                </c:pt>
                <c:pt idx="154602">
                  <c:v>24.4</c:v>
                </c:pt>
                <c:pt idx="154603">
                  <c:v>1.3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1.5</c:v>
                </c:pt>
                <c:pt idx="154619">
                  <c:v>2.4</c:v>
                </c:pt>
                <c:pt idx="154620">
                  <c:v>0.6</c:v>
                </c:pt>
                <c:pt idx="154621">
                  <c:v>10.7</c:v>
                </c:pt>
                <c:pt idx="154622">
                  <c:v>21.3</c:v>
                </c:pt>
                <c:pt idx="154623">
                  <c:v>123.2</c:v>
                </c:pt>
                <c:pt idx="154624">
                  <c:v>258.39999999999998</c:v>
                </c:pt>
                <c:pt idx="154625">
                  <c:v>238.4</c:v>
                </c:pt>
                <c:pt idx="154626">
                  <c:v>162.1</c:v>
                </c:pt>
                <c:pt idx="154627">
                  <c:v>14.4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98.8</c:v>
                </c:pt>
                <c:pt idx="154648">
                  <c:v>156.1</c:v>
                </c:pt>
                <c:pt idx="154649">
                  <c:v>78.8</c:v>
                </c:pt>
                <c:pt idx="154650">
                  <c:v>45.2</c:v>
                </c:pt>
                <c:pt idx="154651">
                  <c:v>2.2000000000000002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138.9</c:v>
                </c:pt>
                <c:pt idx="154666">
                  <c:v>389.2</c:v>
                </c:pt>
                <c:pt idx="154667">
                  <c:v>577.9</c:v>
                </c:pt>
                <c:pt idx="154668">
                  <c:v>700.2</c:v>
                </c:pt>
                <c:pt idx="154669">
                  <c:v>715.9</c:v>
                </c:pt>
                <c:pt idx="154670">
                  <c:v>770</c:v>
                </c:pt>
                <c:pt idx="154671">
                  <c:v>684.1</c:v>
                </c:pt>
                <c:pt idx="154672">
                  <c:v>564.1</c:v>
                </c:pt>
                <c:pt idx="154673">
                  <c:v>529.79999999999995</c:v>
                </c:pt>
                <c:pt idx="154674">
                  <c:v>400.7</c:v>
                </c:pt>
                <c:pt idx="154675">
                  <c:v>25.2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19.899999999999999</c:v>
                </c:pt>
                <c:pt idx="154690">
                  <c:v>41.9</c:v>
                </c:pt>
                <c:pt idx="154691">
                  <c:v>68.3</c:v>
                </c:pt>
                <c:pt idx="154692">
                  <c:v>108.2</c:v>
                </c:pt>
                <c:pt idx="154693">
                  <c:v>258.2</c:v>
                </c:pt>
                <c:pt idx="154694">
                  <c:v>361.5</c:v>
                </c:pt>
                <c:pt idx="154695">
                  <c:v>182.5</c:v>
                </c:pt>
                <c:pt idx="154696">
                  <c:v>45</c:v>
                </c:pt>
                <c:pt idx="154697">
                  <c:v>58.5</c:v>
                </c:pt>
                <c:pt idx="154698">
                  <c:v>52.1</c:v>
                </c:pt>
                <c:pt idx="154699">
                  <c:v>2.2000000000000002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406.7</c:v>
                </c:pt>
                <c:pt idx="154715">
                  <c:v>548.4</c:v>
                </c:pt>
                <c:pt idx="154716">
                  <c:v>496</c:v>
                </c:pt>
                <c:pt idx="154717">
                  <c:v>330.4</c:v>
                </c:pt>
                <c:pt idx="154718">
                  <c:v>293.89999999999998</c:v>
                </c:pt>
                <c:pt idx="154719">
                  <c:v>178.8</c:v>
                </c:pt>
                <c:pt idx="154720">
                  <c:v>19.100000000000001</c:v>
                </c:pt>
                <c:pt idx="154721">
                  <c:v>36.299999999999997</c:v>
                </c:pt>
                <c:pt idx="154722">
                  <c:v>26.7</c:v>
                </c:pt>
                <c:pt idx="154723">
                  <c:v>1.1000000000000001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.5</c:v>
                </c:pt>
                <c:pt idx="154741">
                  <c:v>6.9</c:v>
                </c:pt>
                <c:pt idx="154742">
                  <c:v>6.4</c:v>
                </c:pt>
                <c:pt idx="154743">
                  <c:v>7.4</c:v>
                </c:pt>
                <c:pt idx="154744">
                  <c:v>14.2</c:v>
                </c:pt>
                <c:pt idx="154745">
                  <c:v>5.0999999999999996</c:v>
                </c:pt>
                <c:pt idx="154746">
                  <c:v>11.3</c:v>
                </c:pt>
                <c:pt idx="154747">
                  <c:v>1.1000000000000001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39.700000000000003</c:v>
                </c:pt>
                <c:pt idx="154763">
                  <c:v>19.2</c:v>
                </c:pt>
                <c:pt idx="154764">
                  <c:v>7.2</c:v>
                </c:pt>
                <c:pt idx="154765">
                  <c:v>20.8</c:v>
                </c:pt>
                <c:pt idx="154766">
                  <c:v>26.4</c:v>
                </c:pt>
                <c:pt idx="154767">
                  <c:v>2.2999999999999998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153.80000000000001</c:v>
                </c:pt>
                <c:pt idx="154787">
                  <c:v>191.5</c:v>
                </c:pt>
                <c:pt idx="154788">
                  <c:v>102.5</c:v>
                </c:pt>
                <c:pt idx="154789">
                  <c:v>217.4</c:v>
                </c:pt>
                <c:pt idx="154790">
                  <c:v>567.1</c:v>
                </c:pt>
                <c:pt idx="154791">
                  <c:v>805.5</c:v>
                </c:pt>
                <c:pt idx="154792">
                  <c:v>823.2</c:v>
                </c:pt>
                <c:pt idx="154793">
                  <c:v>744.1</c:v>
                </c:pt>
                <c:pt idx="154794">
                  <c:v>503.8</c:v>
                </c:pt>
                <c:pt idx="154795">
                  <c:v>10.4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12.5</c:v>
                </c:pt>
                <c:pt idx="154812">
                  <c:v>45.7</c:v>
                </c:pt>
                <c:pt idx="154813">
                  <c:v>56.4</c:v>
                </c:pt>
                <c:pt idx="154814">
                  <c:v>76.3</c:v>
                </c:pt>
                <c:pt idx="154815">
                  <c:v>58.2</c:v>
                </c:pt>
                <c:pt idx="154816">
                  <c:v>24</c:v>
                </c:pt>
                <c:pt idx="154817">
                  <c:v>17.5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173.1</c:v>
                </c:pt>
                <c:pt idx="154835">
                  <c:v>263.89999999999998</c:v>
                </c:pt>
                <c:pt idx="154836">
                  <c:v>255.8</c:v>
                </c:pt>
                <c:pt idx="154837">
                  <c:v>219.5</c:v>
                </c:pt>
                <c:pt idx="154838">
                  <c:v>261.3</c:v>
                </c:pt>
                <c:pt idx="154839">
                  <c:v>197.2</c:v>
                </c:pt>
                <c:pt idx="154840">
                  <c:v>61.9</c:v>
                </c:pt>
                <c:pt idx="154841">
                  <c:v>19</c:v>
                </c:pt>
                <c:pt idx="154842">
                  <c:v>27.2</c:v>
                </c:pt>
                <c:pt idx="154843">
                  <c:v>0.3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523.1</c:v>
                </c:pt>
                <c:pt idx="154859">
                  <c:v>711.2</c:v>
                </c:pt>
                <c:pt idx="154860">
                  <c:v>848.9</c:v>
                </c:pt>
                <c:pt idx="154861">
                  <c:v>886.9</c:v>
                </c:pt>
                <c:pt idx="154862">
                  <c:v>890.6</c:v>
                </c:pt>
                <c:pt idx="154863">
                  <c:v>779.3</c:v>
                </c:pt>
                <c:pt idx="154864">
                  <c:v>528.79999999999995</c:v>
                </c:pt>
                <c:pt idx="154865">
                  <c:v>271.60000000000002</c:v>
                </c:pt>
                <c:pt idx="154866">
                  <c:v>105.4</c:v>
                </c:pt>
                <c:pt idx="154867">
                  <c:v>0.8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6</c:v>
                </c:pt>
                <c:pt idx="154883">
                  <c:v>0</c:v>
                </c:pt>
                <c:pt idx="154884">
                  <c:v>0.2</c:v>
                </c:pt>
                <c:pt idx="154885">
                  <c:v>98.1</c:v>
                </c:pt>
                <c:pt idx="154886">
                  <c:v>315.39999999999998</c:v>
                </c:pt>
                <c:pt idx="154887">
                  <c:v>488.6</c:v>
                </c:pt>
                <c:pt idx="154888">
                  <c:v>532.79999999999995</c:v>
                </c:pt>
                <c:pt idx="154889">
                  <c:v>468.5</c:v>
                </c:pt>
                <c:pt idx="154890">
                  <c:v>315.5</c:v>
                </c:pt>
                <c:pt idx="154891">
                  <c:v>1.2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504.4</c:v>
                </c:pt>
                <c:pt idx="154907">
                  <c:v>696.4</c:v>
                </c:pt>
                <c:pt idx="154908">
                  <c:v>772.6</c:v>
                </c:pt>
                <c:pt idx="154909">
                  <c:v>585.4</c:v>
                </c:pt>
                <c:pt idx="154910">
                  <c:v>235.5</c:v>
                </c:pt>
                <c:pt idx="154911">
                  <c:v>67.2</c:v>
                </c:pt>
                <c:pt idx="154912">
                  <c:v>67.3</c:v>
                </c:pt>
                <c:pt idx="154913">
                  <c:v>121.6</c:v>
                </c:pt>
                <c:pt idx="154914">
                  <c:v>89.1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271.3</c:v>
                </c:pt>
                <c:pt idx="154931">
                  <c:v>381.9</c:v>
                </c:pt>
                <c:pt idx="154932">
                  <c:v>448.3</c:v>
                </c:pt>
                <c:pt idx="154933">
                  <c:v>419.1</c:v>
                </c:pt>
                <c:pt idx="154934">
                  <c:v>222.9</c:v>
                </c:pt>
                <c:pt idx="154935">
                  <c:v>62.6</c:v>
                </c:pt>
                <c:pt idx="154936">
                  <c:v>91.6</c:v>
                </c:pt>
                <c:pt idx="154937">
                  <c:v>176.5</c:v>
                </c:pt>
                <c:pt idx="154938">
                  <c:v>155.80000000000001</c:v>
                </c:pt>
                <c:pt idx="154939">
                  <c:v>0.1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497.5</c:v>
                </c:pt>
                <c:pt idx="154955">
                  <c:v>680.2</c:v>
                </c:pt>
                <c:pt idx="154956">
                  <c:v>779.9</c:v>
                </c:pt>
                <c:pt idx="154957">
                  <c:v>827.1</c:v>
                </c:pt>
                <c:pt idx="154958">
                  <c:v>841.4</c:v>
                </c:pt>
                <c:pt idx="154959">
                  <c:v>827</c:v>
                </c:pt>
                <c:pt idx="154960">
                  <c:v>783</c:v>
                </c:pt>
                <c:pt idx="154961">
                  <c:v>688</c:v>
                </c:pt>
                <c:pt idx="154962">
                  <c:v>396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346</c:v>
                </c:pt>
                <c:pt idx="154979">
                  <c:v>267.3</c:v>
                </c:pt>
                <c:pt idx="154980">
                  <c:v>110.8</c:v>
                </c:pt>
                <c:pt idx="154981">
                  <c:v>147.19999999999999</c:v>
                </c:pt>
                <c:pt idx="154982">
                  <c:v>282.89999999999998</c:v>
                </c:pt>
                <c:pt idx="154983">
                  <c:v>329.1</c:v>
                </c:pt>
                <c:pt idx="154984">
                  <c:v>215.2</c:v>
                </c:pt>
                <c:pt idx="154985">
                  <c:v>79.400000000000006</c:v>
                </c:pt>
                <c:pt idx="154986">
                  <c:v>28.6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334.3</c:v>
                </c:pt>
                <c:pt idx="155003">
                  <c:v>468.3</c:v>
                </c:pt>
                <c:pt idx="155004">
                  <c:v>692</c:v>
                </c:pt>
                <c:pt idx="155005">
                  <c:v>809.2</c:v>
                </c:pt>
                <c:pt idx="155006">
                  <c:v>672</c:v>
                </c:pt>
                <c:pt idx="155007">
                  <c:v>552.4</c:v>
                </c:pt>
                <c:pt idx="155008">
                  <c:v>392.9</c:v>
                </c:pt>
                <c:pt idx="155009">
                  <c:v>303.8</c:v>
                </c:pt>
                <c:pt idx="155010">
                  <c:v>242.6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433.4</c:v>
                </c:pt>
                <c:pt idx="155027">
                  <c:v>598.5</c:v>
                </c:pt>
                <c:pt idx="155028">
                  <c:v>707.1</c:v>
                </c:pt>
                <c:pt idx="155029">
                  <c:v>768</c:v>
                </c:pt>
                <c:pt idx="155030">
                  <c:v>784.2</c:v>
                </c:pt>
                <c:pt idx="155031">
                  <c:v>745.4</c:v>
                </c:pt>
                <c:pt idx="155032">
                  <c:v>694.3</c:v>
                </c:pt>
                <c:pt idx="155033">
                  <c:v>589.79999999999995</c:v>
                </c:pt>
                <c:pt idx="155034">
                  <c:v>276.5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489.1</c:v>
                </c:pt>
                <c:pt idx="155051">
                  <c:v>681.9</c:v>
                </c:pt>
                <c:pt idx="155052">
                  <c:v>783.8</c:v>
                </c:pt>
                <c:pt idx="155053">
                  <c:v>831.8</c:v>
                </c:pt>
                <c:pt idx="155054">
                  <c:v>845.8</c:v>
                </c:pt>
                <c:pt idx="155055">
                  <c:v>835.6</c:v>
                </c:pt>
                <c:pt idx="155056">
                  <c:v>792.4</c:v>
                </c:pt>
                <c:pt idx="155057">
                  <c:v>690.8</c:v>
                </c:pt>
                <c:pt idx="155058">
                  <c:v>353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425.6</c:v>
                </c:pt>
                <c:pt idx="155075">
                  <c:v>579.6</c:v>
                </c:pt>
                <c:pt idx="155076">
                  <c:v>612.20000000000005</c:v>
                </c:pt>
                <c:pt idx="155077">
                  <c:v>625.79999999999995</c:v>
                </c:pt>
                <c:pt idx="155078">
                  <c:v>658.5</c:v>
                </c:pt>
                <c:pt idx="155079">
                  <c:v>741.3</c:v>
                </c:pt>
                <c:pt idx="155080">
                  <c:v>756.7</c:v>
                </c:pt>
                <c:pt idx="155081">
                  <c:v>667.9</c:v>
                </c:pt>
                <c:pt idx="155082">
                  <c:v>338.4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239.3</c:v>
                </c:pt>
                <c:pt idx="155099">
                  <c:v>381.8</c:v>
                </c:pt>
                <c:pt idx="155100">
                  <c:v>468.7</c:v>
                </c:pt>
                <c:pt idx="155101">
                  <c:v>491.4</c:v>
                </c:pt>
                <c:pt idx="155102">
                  <c:v>513.5</c:v>
                </c:pt>
                <c:pt idx="155103">
                  <c:v>608.5</c:v>
                </c:pt>
                <c:pt idx="155104">
                  <c:v>626.20000000000005</c:v>
                </c:pt>
                <c:pt idx="155105">
                  <c:v>526.4</c:v>
                </c:pt>
                <c:pt idx="155106">
                  <c:v>263.2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25.9</c:v>
                </c:pt>
                <c:pt idx="155123">
                  <c:v>59.7</c:v>
                </c:pt>
                <c:pt idx="155124">
                  <c:v>191.9</c:v>
                </c:pt>
                <c:pt idx="155125">
                  <c:v>410.7</c:v>
                </c:pt>
                <c:pt idx="155126">
                  <c:v>599.20000000000005</c:v>
                </c:pt>
                <c:pt idx="155127">
                  <c:v>770.1</c:v>
                </c:pt>
                <c:pt idx="155128">
                  <c:v>828.2</c:v>
                </c:pt>
                <c:pt idx="155129">
                  <c:v>719.1</c:v>
                </c:pt>
                <c:pt idx="155130">
                  <c:v>333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331.8</c:v>
                </c:pt>
                <c:pt idx="155147">
                  <c:v>605</c:v>
                </c:pt>
                <c:pt idx="155148">
                  <c:v>791</c:v>
                </c:pt>
                <c:pt idx="155149">
                  <c:v>819.6</c:v>
                </c:pt>
                <c:pt idx="155150">
                  <c:v>843.4</c:v>
                </c:pt>
                <c:pt idx="155151">
                  <c:v>846.7</c:v>
                </c:pt>
                <c:pt idx="155152">
                  <c:v>803.1</c:v>
                </c:pt>
                <c:pt idx="155153">
                  <c:v>697.1</c:v>
                </c:pt>
                <c:pt idx="155154">
                  <c:v>313.60000000000002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136.9</c:v>
                </c:pt>
                <c:pt idx="155171">
                  <c:v>38.799999999999997</c:v>
                </c:pt>
                <c:pt idx="155172">
                  <c:v>45</c:v>
                </c:pt>
                <c:pt idx="155173">
                  <c:v>202.7</c:v>
                </c:pt>
                <c:pt idx="155174">
                  <c:v>284.8</c:v>
                </c:pt>
                <c:pt idx="155175">
                  <c:v>267.3</c:v>
                </c:pt>
                <c:pt idx="155176">
                  <c:v>196</c:v>
                </c:pt>
                <c:pt idx="155177">
                  <c:v>132.6</c:v>
                </c:pt>
                <c:pt idx="155178">
                  <c:v>94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395.1</c:v>
                </c:pt>
                <c:pt idx="155195">
                  <c:v>639.6</c:v>
                </c:pt>
                <c:pt idx="155196">
                  <c:v>735.8</c:v>
                </c:pt>
                <c:pt idx="155197">
                  <c:v>594.5</c:v>
                </c:pt>
                <c:pt idx="155198">
                  <c:v>388.8</c:v>
                </c:pt>
                <c:pt idx="155199">
                  <c:v>288.7</c:v>
                </c:pt>
                <c:pt idx="155200">
                  <c:v>228.3</c:v>
                </c:pt>
                <c:pt idx="155201">
                  <c:v>245.9</c:v>
                </c:pt>
                <c:pt idx="155202">
                  <c:v>133.9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40.700000000000003</c:v>
                </c:pt>
                <c:pt idx="155224">
                  <c:v>52.6</c:v>
                </c:pt>
                <c:pt idx="155225">
                  <c:v>5.0999999999999996</c:v>
                </c:pt>
                <c:pt idx="155226">
                  <c:v>6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25.9</c:v>
                </c:pt>
                <c:pt idx="155243">
                  <c:v>175.9</c:v>
                </c:pt>
                <c:pt idx="155244">
                  <c:v>327</c:v>
                </c:pt>
                <c:pt idx="155245">
                  <c:v>278.7</c:v>
                </c:pt>
                <c:pt idx="155246">
                  <c:v>90.3</c:v>
                </c:pt>
                <c:pt idx="155247">
                  <c:v>105.4</c:v>
                </c:pt>
                <c:pt idx="155248">
                  <c:v>241.8</c:v>
                </c:pt>
                <c:pt idx="155249">
                  <c:v>257.89999999999998</c:v>
                </c:pt>
                <c:pt idx="155250">
                  <c:v>126.3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149</c:v>
                </c:pt>
                <c:pt idx="155267">
                  <c:v>435.2</c:v>
                </c:pt>
                <c:pt idx="155268">
                  <c:v>647.9</c:v>
                </c:pt>
                <c:pt idx="155269">
                  <c:v>697.5</c:v>
                </c:pt>
                <c:pt idx="155270">
                  <c:v>735.9</c:v>
                </c:pt>
                <c:pt idx="155271">
                  <c:v>717.1</c:v>
                </c:pt>
                <c:pt idx="155272">
                  <c:v>728.3</c:v>
                </c:pt>
                <c:pt idx="155273">
                  <c:v>669.7</c:v>
                </c:pt>
                <c:pt idx="155274">
                  <c:v>228.6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201.4</c:v>
                </c:pt>
                <c:pt idx="155291">
                  <c:v>439.7</c:v>
                </c:pt>
                <c:pt idx="155292">
                  <c:v>636.70000000000005</c:v>
                </c:pt>
                <c:pt idx="155293">
                  <c:v>786.5</c:v>
                </c:pt>
                <c:pt idx="155294">
                  <c:v>528.79999999999995</c:v>
                </c:pt>
                <c:pt idx="155295">
                  <c:v>131.30000000000001</c:v>
                </c:pt>
                <c:pt idx="155296">
                  <c:v>83.9</c:v>
                </c:pt>
                <c:pt idx="155297">
                  <c:v>90</c:v>
                </c:pt>
                <c:pt idx="155298">
                  <c:v>41.5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48.3</c:v>
                </c:pt>
                <c:pt idx="155315">
                  <c:v>121.8</c:v>
                </c:pt>
                <c:pt idx="155316">
                  <c:v>336.9</c:v>
                </c:pt>
                <c:pt idx="155317">
                  <c:v>466.8</c:v>
                </c:pt>
                <c:pt idx="155318">
                  <c:v>499.3</c:v>
                </c:pt>
                <c:pt idx="155319">
                  <c:v>510.9</c:v>
                </c:pt>
                <c:pt idx="155320">
                  <c:v>551.6</c:v>
                </c:pt>
                <c:pt idx="155321">
                  <c:v>451.8</c:v>
                </c:pt>
                <c:pt idx="155322">
                  <c:v>89.6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271.10000000000002</c:v>
                </c:pt>
                <c:pt idx="155339">
                  <c:v>538.4</c:v>
                </c:pt>
                <c:pt idx="155340">
                  <c:v>688.2</c:v>
                </c:pt>
                <c:pt idx="155341">
                  <c:v>755.2</c:v>
                </c:pt>
                <c:pt idx="155342">
                  <c:v>767.2</c:v>
                </c:pt>
                <c:pt idx="155343">
                  <c:v>703.8</c:v>
                </c:pt>
                <c:pt idx="155344">
                  <c:v>617.79999999999995</c:v>
                </c:pt>
                <c:pt idx="155345">
                  <c:v>515.20000000000005</c:v>
                </c:pt>
                <c:pt idx="155346">
                  <c:v>180.7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152.6</c:v>
                </c:pt>
                <c:pt idx="155363">
                  <c:v>265.60000000000002</c:v>
                </c:pt>
                <c:pt idx="155364">
                  <c:v>306.3</c:v>
                </c:pt>
                <c:pt idx="155365">
                  <c:v>257.5</c:v>
                </c:pt>
                <c:pt idx="155366">
                  <c:v>170.5</c:v>
                </c:pt>
                <c:pt idx="155367">
                  <c:v>68.900000000000006</c:v>
                </c:pt>
                <c:pt idx="155368">
                  <c:v>86.8</c:v>
                </c:pt>
                <c:pt idx="155369">
                  <c:v>128.5</c:v>
                </c:pt>
                <c:pt idx="155370">
                  <c:v>44.9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4.0999999999999996</c:v>
                </c:pt>
                <c:pt idx="155389">
                  <c:v>4.3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269.2</c:v>
                </c:pt>
                <c:pt idx="155411">
                  <c:v>455.9</c:v>
                </c:pt>
                <c:pt idx="155412">
                  <c:v>489.3</c:v>
                </c:pt>
                <c:pt idx="155413">
                  <c:v>508</c:v>
                </c:pt>
                <c:pt idx="155414">
                  <c:v>456</c:v>
                </c:pt>
                <c:pt idx="155415">
                  <c:v>312.3</c:v>
                </c:pt>
                <c:pt idx="155416">
                  <c:v>280</c:v>
                </c:pt>
                <c:pt idx="155417">
                  <c:v>341.9</c:v>
                </c:pt>
                <c:pt idx="155418">
                  <c:v>136.5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287.3</c:v>
                </c:pt>
                <c:pt idx="155435">
                  <c:v>527.4</c:v>
                </c:pt>
                <c:pt idx="155436">
                  <c:v>622.79999999999995</c:v>
                </c:pt>
                <c:pt idx="155437">
                  <c:v>547.5</c:v>
                </c:pt>
                <c:pt idx="155438">
                  <c:v>438.8</c:v>
                </c:pt>
                <c:pt idx="155439">
                  <c:v>328</c:v>
                </c:pt>
                <c:pt idx="155440">
                  <c:v>154.30000000000001</c:v>
                </c:pt>
                <c:pt idx="155441">
                  <c:v>41.6</c:v>
                </c:pt>
                <c:pt idx="155442">
                  <c:v>3.7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5.4</c:v>
                </c:pt>
                <c:pt idx="155460">
                  <c:v>7.6</c:v>
                </c:pt>
                <c:pt idx="155461">
                  <c:v>0.8</c:v>
                </c:pt>
                <c:pt idx="155462">
                  <c:v>2.5</c:v>
                </c:pt>
                <c:pt idx="155463">
                  <c:v>2.6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10.1</c:v>
                </c:pt>
                <c:pt idx="155485">
                  <c:v>11.4</c:v>
                </c:pt>
                <c:pt idx="155486">
                  <c:v>5.9</c:v>
                </c:pt>
                <c:pt idx="155487">
                  <c:v>15.9</c:v>
                </c:pt>
                <c:pt idx="155488">
                  <c:v>52.8</c:v>
                </c:pt>
                <c:pt idx="155489">
                  <c:v>60.5</c:v>
                </c:pt>
                <c:pt idx="155490">
                  <c:v>9.6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118.7</c:v>
                </c:pt>
                <c:pt idx="155507">
                  <c:v>252.1</c:v>
                </c:pt>
                <c:pt idx="155508">
                  <c:v>221.9</c:v>
                </c:pt>
                <c:pt idx="155509">
                  <c:v>97.4</c:v>
                </c:pt>
                <c:pt idx="155510">
                  <c:v>62.1</c:v>
                </c:pt>
                <c:pt idx="155511">
                  <c:v>63</c:v>
                </c:pt>
                <c:pt idx="155512">
                  <c:v>53.4</c:v>
                </c:pt>
                <c:pt idx="155513">
                  <c:v>71.3</c:v>
                </c:pt>
                <c:pt idx="155514">
                  <c:v>28.5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246.9</c:v>
                </c:pt>
                <c:pt idx="155531">
                  <c:v>569.4</c:v>
                </c:pt>
                <c:pt idx="155532">
                  <c:v>708</c:v>
                </c:pt>
                <c:pt idx="155533">
                  <c:v>685.7</c:v>
                </c:pt>
                <c:pt idx="155534">
                  <c:v>626.1</c:v>
                </c:pt>
                <c:pt idx="155535">
                  <c:v>564.1</c:v>
                </c:pt>
                <c:pt idx="155536">
                  <c:v>637.6</c:v>
                </c:pt>
                <c:pt idx="155537">
                  <c:v>647.20000000000005</c:v>
                </c:pt>
                <c:pt idx="155538">
                  <c:v>168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301.60000000000002</c:v>
                </c:pt>
                <c:pt idx="155555">
                  <c:v>602.9</c:v>
                </c:pt>
                <c:pt idx="155556">
                  <c:v>734.6</c:v>
                </c:pt>
                <c:pt idx="155557">
                  <c:v>798.3</c:v>
                </c:pt>
                <c:pt idx="155558">
                  <c:v>821.1</c:v>
                </c:pt>
                <c:pt idx="155559">
                  <c:v>784.9</c:v>
                </c:pt>
                <c:pt idx="155560">
                  <c:v>625.5</c:v>
                </c:pt>
                <c:pt idx="155561">
                  <c:v>313.5</c:v>
                </c:pt>
                <c:pt idx="155562">
                  <c:v>35.700000000000003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1.4</c:v>
                </c:pt>
                <c:pt idx="155581">
                  <c:v>1.5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18.5</c:v>
                </c:pt>
                <c:pt idx="155603">
                  <c:v>37.799999999999997</c:v>
                </c:pt>
                <c:pt idx="155604">
                  <c:v>33.5</c:v>
                </c:pt>
                <c:pt idx="155605">
                  <c:v>65.599999999999994</c:v>
                </c:pt>
                <c:pt idx="155606">
                  <c:v>45.6</c:v>
                </c:pt>
                <c:pt idx="155607">
                  <c:v>8.1999999999999993</c:v>
                </c:pt>
                <c:pt idx="155608">
                  <c:v>13.1</c:v>
                </c:pt>
                <c:pt idx="155609">
                  <c:v>10.9</c:v>
                </c:pt>
                <c:pt idx="155610">
                  <c:v>5.2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65.400000000000006</c:v>
                </c:pt>
                <c:pt idx="155627">
                  <c:v>259.8</c:v>
                </c:pt>
                <c:pt idx="155628">
                  <c:v>569.70000000000005</c:v>
                </c:pt>
                <c:pt idx="155629">
                  <c:v>785.4</c:v>
                </c:pt>
                <c:pt idx="155630">
                  <c:v>843.6</c:v>
                </c:pt>
                <c:pt idx="155631">
                  <c:v>826.3</c:v>
                </c:pt>
                <c:pt idx="155632">
                  <c:v>795.2</c:v>
                </c:pt>
                <c:pt idx="155633">
                  <c:v>669.4</c:v>
                </c:pt>
                <c:pt idx="155634">
                  <c:v>169.6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134.69999999999999</c:v>
                </c:pt>
                <c:pt idx="155651">
                  <c:v>236.4</c:v>
                </c:pt>
                <c:pt idx="155652">
                  <c:v>377.1</c:v>
                </c:pt>
                <c:pt idx="155653">
                  <c:v>455</c:v>
                </c:pt>
                <c:pt idx="155654">
                  <c:v>277</c:v>
                </c:pt>
                <c:pt idx="155655">
                  <c:v>298</c:v>
                </c:pt>
                <c:pt idx="155656">
                  <c:v>341.8</c:v>
                </c:pt>
                <c:pt idx="155657">
                  <c:v>154.80000000000001</c:v>
                </c:pt>
                <c:pt idx="155658">
                  <c:v>17.600000000000001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2.5</c:v>
                </c:pt>
                <c:pt idx="155678">
                  <c:v>5</c:v>
                </c:pt>
                <c:pt idx="155679">
                  <c:v>6</c:v>
                </c:pt>
                <c:pt idx="155680">
                  <c:v>39.9</c:v>
                </c:pt>
                <c:pt idx="155681">
                  <c:v>35.299999999999997</c:v>
                </c:pt>
                <c:pt idx="155682">
                  <c:v>5.9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16.3</c:v>
                </c:pt>
                <c:pt idx="155699">
                  <c:v>87.7</c:v>
                </c:pt>
                <c:pt idx="155700">
                  <c:v>117.2</c:v>
                </c:pt>
                <c:pt idx="155701">
                  <c:v>90.7</c:v>
                </c:pt>
                <c:pt idx="155702">
                  <c:v>113.9</c:v>
                </c:pt>
                <c:pt idx="155703">
                  <c:v>237</c:v>
                </c:pt>
                <c:pt idx="155704">
                  <c:v>257.2</c:v>
                </c:pt>
                <c:pt idx="155705">
                  <c:v>205.1</c:v>
                </c:pt>
                <c:pt idx="155706">
                  <c:v>62.6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48.3</c:v>
                </c:pt>
                <c:pt idx="155723">
                  <c:v>119</c:v>
                </c:pt>
                <c:pt idx="155724">
                  <c:v>147.80000000000001</c:v>
                </c:pt>
                <c:pt idx="155725">
                  <c:v>142.6</c:v>
                </c:pt>
                <c:pt idx="155726">
                  <c:v>105.4</c:v>
                </c:pt>
                <c:pt idx="155727">
                  <c:v>164.5</c:v>
                </c:pt>
                <c:pt idx="155728">
                  <c:v>214.1</c:v>
                </c:pt>
                <c:pt idx="155729">
                  <c:v>158.69999999999999</c:v>
                </c:pt>
                <c:pt idx="155730">
                  <c:v>39.9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51.8</c:v>
                </c:pt>
                <c:pt idx="155747">
                  <c:v>93.2</c:v>
                </c:pt>
                <c:pt idx="155748">
                  <c:v>46</c:v>
                </c:pt>
                <c:pt idx="155749">
                  <c:v>41.1</c:v>
                </c:pt>
                <c:pt idx="155750">
                  <c:v>53.4</c:v>
                </c:pt>
                <c:pt idx="155751">
                  <c:v>116</c:v>
                </c:pt>
                <c:pt idx="155752">
                  <c:v>289.3</c:v>
                </c:pt>
                <c:pt idx="155753">
                  <c:v>301.39999999999998</c:v>
                </c:pt>
                <c:pt idx="155754">
                  <c:v>60.2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55.4</c:v>
                </c:pt>
                <c:pt idx="155771">
                  <c:v>187.4</c:v>
                </c:pt>
                <c:pt idx="155772">
                  <c:v>209.4</c:v>
                </c:pt>
                <c:pt idx="155773">
                  <c:v>175.1</c:v>
                </c:pt>
                <c:pt idx="155774">
                  <c:v>337.7</c:v>
                </c:pt>
                <c:pt idx="155775">
                  <c:v>509</c:v>
                </c:pt>
                <c:pt idx="155776">
                  <c:v>395.7</c:v>
                </c:pt>
                <c:pt idx="155777">
                  <c:v>221.5</c:v>
                </c:pt>
                <c:pt idx="155778">
                  <c:v>48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2.2999999999999998</c:v>
                </c:pt>
                <c:pt idx="155795">
                  <c:v>26.1</c:v>
                </c:pt>
                <c:pt idx="155796">
                  <c:v>38.200000000000003</c:v>
                </c:pt>
                <c:pt idx="155797">
                  <c:v>18.3</c:v>
                </c:pt>
                <c:pt idx="155798">
                  <c:v>29.2</c:v>
                </c:pt>
                <c:pt idx="155799">
                  <c:v>38.4</c:v>
                </c:pt>
                <c:pt idx="155800">
                  <c:v>26.1</c:v>
                </c:pt>
                <c:pt idx="155801">
                  <c:v>28.2</c:v>
                </c:pt>
                <c:pt idx="155802">
                  <c:v>6.4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86.7</c:v>
                </c:pt>
                <c:pt idx="155819">
                  <c:v>283.3</c:v>
                </c:pt>
                <c:pt idx="155820">
                  <c:v>495.9</c:v>
                </c:pt>
                <c:pt idx="155821">
                  <c:v>559.79999999999995</c:v>
                </c:pt>
                <c:pt idx="155822">
                  <c:v>492.8</c:v>
                </c:pt>
                <c:pt idx="155823">
                  <c:v>356.7</c:v>
                </c:pt>
                <c:pt idx="155824">
                  <c:v>189.8</c:v>
                </c:pt>
                <c:pt idx="155825">
                  <c:v>158.69999999999999</c:v>
                </c:pt>
                <c:pt idx="155826">
                  <c:v>48.5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26.3</c:v>
                </c:pt>
                <c:pt idx="155843">
                  <c:v>116</c:v>
                </c:pt>
                <c:pt idx="155844">
                  <c:v>375</c:v>
                </c:pt>
                <c:pt idx="155845">
                  <c:v>579.79999999999995</c:v>
                </c:pt>
                <c:pt idx="155846">
                  <c:v>600.1</c:v>
                </c:pt>
                <c:pt idx="155847">
                  <c:v>576</c:v>
                </c:pt>
                <c:pt idx="155848">
                  <c:v>407.1</c:v>
                </c:pt>
                <c:pt idx="155849">
                  <c:v>187.2</c:v>
                </c:pt>
                <c:pt idx="155850">
                  <c:v>22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2.5</c:v>
                </c:pt>
                <c:pt idx="155871">
                  <c:v>5.7</c:v>
                </c:pt>
                <c:pt idx="155872">
                  <c:v>2.9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47.5</c:v>
                </c:pt>
                <c:pt idx="155892">
                  <c:v>119.6</c:v>
                </c:pt>
                <c:pt idx="155893">
                  <c:v>144</c:v>
                </c:pt>
                <c:pt idx="155894">
                  <c:v>136.1</c:v>
                </c:pt>
                <c:pt idx="155895">
                  <c:v>162.4</c:v>
                </c:pt>
                <c:pt idx="155896">
                  <c:v>159.6</c:v>
                </c:pt>
                <c:pt idx="155897">
                  <c:v>78.099999999999994</c:v>
                </c:pt>
                <c:pt idx="155898">
                  <c:v>4.7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156.19999999999999</c:v>
                </c:pt>
                <c:pt idx="155916">
                  <c:v>162</c:v>
                </c:pt>
                <c:pt idx="155917">
                  <c:v>177.9</c:v>
                </c:pt>
                <c:pt idx="155918">
                  <c:v>238.7</c:v>
                </c:pt>
                <c:pt idx="155919">
                  <c:v>433.7</c:v>
                </c:pt>
                <c:pt idx="155920">
                  <c:v>550.20000000000005</c:v>
                </c:pt>
                <c:pt idx="155921">
                  <c:v>464.8</c:v>
                </c:pt>
                <c:pt idx="155922">
                  <c:v>115.6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314</c:v>
                </c:pt>
                <c:pt idx="155940">
                  <c:v>530.29999999999995</c:v>
                </c:pt>
                <c:pt idx="155941">
                  <c:v>538.9</c:v>
                </c:pt>
                <c:pt idx="155942">
                  <c:v>549.5</c:v>
                </c:pt>
                <c:pt idx="155943">
                  <c:v>363</c:v>
                </c:pt>
                <c:pt idx="155944">
                  <c:v>286.89999999999998</c:v>
                </c:pt>
                <c:pt idx="155945">
                  <c:v>340.2</c:v>
                </c:pt>
                <c:pt idx="155946">
                  <c:v>79.400000000000006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21.1</c:v>
                </c:pt>
                <c:pt idx="155964">
                  <c:v>28.3</c:v>
                </c:pt>
                <c:pt idx="155965">
                  <c:v>33.200000000000003</c:v>
                </c:pt>
                <c:pt idx="155966">
                  <c:v>38</c:v>
                </c:pt>
                <c:pt idx="155967">
                  <c:v>25.9</c:v>
                </c:pt>
                <c:pt idx="155968">
                  <c:v>4.7</c:v>
                </c:pt>
                <c:pt idx="155969">
                  <c:v>6.5</c:v>
                </c:pt>
                <c:pt idx="155970">
                  <c:v>0.9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20.6</c:v>
                </c:pt>
                <c:pt idx="155988">
                  <c:v>43.1</c:v>
                </c:pt>
                <c:pt idx="155989">
                  <c:v>53.4</c:v>
                </c:pt>
                <c:pt idx="155990">
                  <c:v>23</c:v>
                </c:pt>
                <c:pt idx="155991">
                  <c:v>251.1</c:v>
                </c:pt>
                <c:pt idx="155992">
                  <c:v>487.3</c:v>
                </c:pt>
                <c:pt idx="155993">
                  <c:v>472.6</c:v>
                </c:pt>
                <c:pt idx="155994">
                  <c:v>131.1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560.29999999999995</c:v>
                </c:pt>
                <c:pt idx="156012">
                  <c:v>751.2</c:v>
                </c:pt>
                <c:pt idx="156013">
                  <c:v>838</c:v>
                </c:pt>
                <c:pt idx="156014">
                  <c:v>875.4</c:v>
                </c:pt>
                <c:pt idx="156015">
                  <c:v>870.7</c:v>
                </c:pt>
                <c:pt idx="156016">
                  <c:v>822.2</c:v>
                </c:pt>
                <c:pt idx="156017">
                  <c:v>707.6</c:v>
                </c:pt>
                <c:pt idx="156018">
                  <c:v>186.4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92.8</c:v>
                </c:pt>
                <c:pt idx="156036">
                  <c:v>36</c:v>
                </c:pt>
                <c:pt idx="156037">
                  <c:v>28.9</c:v>
                </c:pt>
                <c:pt idx="156038">
                  <c:v>3.6</c:v>
                </c:pt>
                <c:pt idx="156039">
                  <c:v>0.9</c:v>
                </c:pt>
                <c:pt idx="156040">
                  <c:v>1.7</c:v>
                </c:pt>
                <c:pt idx="156041">
                  <c:v>6.4</c:v>
                </c:pt>
                <c:pt idx="156042">
                  <c:v>0.9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4.3</c:v>
                </c:pt>
                <c:pt idx="156060">
                  <c:v>8.3000000000000007</c:v>
                </c:pt>
                <c:pt idx="156061">
                  <c:v>6.5</c:v>
                </c:pt>
                <c:pt idx="156062">
                  <c:v>10.8</c:v>
                </c:pt>
                <c:pt idx="156063">
                  <c:v>19.8</c:v>
                </c:pt>
                <c:pt idx="156064">
                  <c:v>136.5</c:v>
                </c:pt>
                <c:pt idx="156065">
                  <c:v>253.5</c:v>
                </c:pt>
                <c:pt idx="156066">
                  <c:v>80.7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20.100000000000001</c:v>
                </c:pt>
                <c:pt idx="156084">
                  <c:v>50.4</c:v>
                </c:pt>
                <c:pt idx="156085">
                  <c:v>62.1</c:v>
                </c:pt>
                <c:pt idx="156086">
                  <c:v>25.5</c:v>
                </c:pt>
                <c:pt idx="156087">
                  <c:v>31.9</c:v>
                </c:pt>
                <c:pt idx="156088">
                  <c:v>40.200000000000003</c:v>
                </c:pt>
                <c:pt idx="156089">
                  <c:v>5.0999999999999996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478.7</c:v>
                </c:pt>
                <c:pt idx="156108">
                  <c:v>578.79999999999995</c:v>
                </c:pt>
                <c:pt idx="156109">
                  <c:v>400.8</c:v>
                </c:pt>
                <c:pt idx="156110">
                  <c:v>195.1</c:v>
                </c:pt>
                <c:pt idx="156111">
                  <c:v>241.3</c:v>
                </c:pt>
                <c:pt idx="156112">
                  <c:v>232.1</c:v>
                </c:pt>
                <c:pt idx="156113">
                  <c:v>99</c:v>
                </c:pt>
                <c:pt idx="156114">
                  <c:v>28.3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40.5</c:v>
                </c:pt>
                <c:pt idx="156132">
                  <c:v>15.8</c:v>
                </c:pt>
                <c:pt idx="156133">
                  <c:v>0</c:v>
                </c:pt>
                <c:pt idx="156134">
                  <c:v>2.1</c:v>
                </c:pt>
                <c:pt idx="156135">
                  <c:v>60.7</c:v>
                </c:pt>
                <c:pt idx="156136">
                  <c:v>120</c:v>
                </c:pt>
                <c:pt idx="156137">
                  <c:v>147.69999999999999</c:v>
                </c:pt>
                <c:pt idx="156138">
                  <c:v>56.7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2.2000000000000002</c:v>
                </c:pt>
                <c:pt idx="156156">
                  <c:v>2.2999999999999998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6.3</c:v>
                </c:pt>
                <c:pt idx="156181">
                  <c:v>11</c:v>
                </c:pt>
                <c:pt idx="156182">
                  <c:v>8</c:v>
                </c:pt>
                <c:pt idx="156183">
                  <c:v>19.3</c:v>
                </c:pt>
                <c:pt idx="156184">
                  <c:v>88</c:v>
                </c:pt>
                <c:pt idx="156185">
                  <c:v>121.8</c:v>
                </c:pt>
                <c:pt idx="156186">
                  <c:v>31.6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112.1</c:v>
                </c:pt>
                <c:pt idx="156204">
                  <c:v>326.60000000000002</c:v>
                </c:pt>
                <c:pt idx="156205">
                  <c:v>429.5</c:v>
                </c:pt>
                <c:pt idx="156206">
                  <c:v>228.1</c:v>
                </c:pt>
                <c:pt idx="156207">
                  <c:v>116</c:v>
                </c:pt>
                <c:pt idx="156208">
                  <c:v>123.5</c:v>
                </c:pt>
                <c:pt idx="156209">
                  <c:v>113.2</c:v>
                </c:pt>
                <c:pt idx="156210">
                  <c:v>38.299999999999997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359.5</c:v>
                </c:pt>
                <c:pt idx="156228">
                  <c:v>447.6</c:v>
                </c:pt>
                <c:pt idx="156229">
                  <c:v>318.3</c:v>
                </c:pt>
                <c:pt idx="156230">
                  <c:v>200.5</c:v>
                </c:pt>
                <c:pt idx="156231">
                  <c:v>130.6</c:v>
                </c:pt>
                <c:pt idx="156232">
                  <c:v>60.4</c:v>
                </c:pt>
                <c:pt idx="156233">
                  <c:v>59.8</c:v>
                </c:pt>
                <c:pt idx="156234">
                  <c:v>17.3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13.8</c:v>
                </c:pt>
                <c:pt idx="156252">
                  <c:v>96.3</c:v>
                </c:pt>
                <c:pt idx="156253">
                  <c:v>142.5</c:v>
                </c:pt>
                <c:pt idx="156254">
                  <c:v>121</c:v>
                </c:pt>
                <c:pt idx="156255">
                  <c:v>92.6</c:v>
                </c:pt>
                <c:pt idx="156256">
                  <c:v>146.30000000000001</c:v>
                </c:pt>
                <c:pt idx="156257">
                  <c:v>149.9</c:v>
                </c:pt>
                <c:pt idx="156258">
                  <c:v>22.7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533.29999999999995</c:v>
                </c:pt>
                <c:pt idx="156276">
                  <c:v>656.4</c:v>
                </c:pt>
                <c:pt idx="156277">
                  <c:v>591.9</c:v>
                </c:pt>
                <c:pt idx="156278">
                  <c:v>513.6</c:v>
                </c:pt>
                <c:pt idx="156279">
                  <c:v>452.7</c:v>
                </c:pt>
                <c:pt idx="156280">
                  <c:v>293.60000000000002</c:v>
                </c:pt>
                <c:pt idx="156281">
                  <c:v>160.9</c:v>
                </c:pt>
                <c:pt idx="156282">
                  <c:v>62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3.3</c:v>
                </c:pt>
                <c:pt idx="156301">
                  <c:v>3.2</c:v>
                </c:pt>
                <c:pt idx="156302">
                  <c:v>0.7</c:v>
                </c:pt>
                <c:pt idx="156303">
                  <c:v>5.9</c:v>
                </c:pt>
                <c:pt idx="156304">
                  <c:v>4.4000000000000004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364.5</c:v>
                </c:pt>
                <c:pt idx="156324">
                  <c:v>482.2</c:v>
                </c:pt>
                <c:pt idx="156325">
                  <c:v>398.9</c:v>
                </c:pt>
                <c:pt idx="156326">
                  <c:v>222.5</c:v>
                </c:pt>
                <c:pt idx="156327">
                  <c:v>185.8</c:v>
                </c:pt>
                <c:pt idx="156328">
                  <c:v>124.7</c:v>
                </c:pt>
                <c:pt idx="156329">
                  <c:v>140.30000000000001</c:v>
                </c:pt>
                <c:pt idx="156330">
                  <c:v>93.3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209</c:v>
                </c:pt>
                <c:pt idx="156348">
                  <c:v>164.5</c:v>
                </c:pt>
                <c:pt idx="156349">
                  <c:v>148.69999999999999</c:v>
                </c:pt>
                <c:pt idx="156350">
                  <c:v>57.9</c:v>
                </c:pt>
                <c:pt idx="156351">
                  <c:v>16.7</c:v>
                </c:pt>
                <c:pt idx="156352">
                  <c:v>14.6</c:v>
                </c:pt>
                <c:pt idx="156353">
                  <c:v>0.6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353.7</c:v>
                </c:pt>
                <c:pt idx="156372">
                  <c:v>433</c:v>
                </c:pt>
                <c:pt idx="156373">
                  <c:v>450.5</c:v>
                </c:pt>
                <c:pt idx="156374">
                  <c:v>472.9</c:v>
                </c:pt>
                <c:pt idx="156375">
                  <c:v>524</c:v>
                </c:pt>
                <c:pt idx="156376">
                  <c:v>535.4</c:v>
                </c:pt>
                <c:pt idx="156377">
                  <c:v>494.1</c:v>
                </c:pt>
                <c:pt idx="156378">
                  <c:v>219.3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12.5</c:v>
                </c:pt>
                <c:pt idx="156396">
                  <c:v>0</c:v>
                </c:pt>
                <c:pt idx="156397">
                  <c:v>2.1</c:v>
                </c:pt>
                <c:pt idx="156398">
                  <c:v>9.6</c:v>
                </c:pt>
                <c:pt idx="156399">
                  <c:v>24.9</c:v>
                </c:pt>
                <c:pt idx="156400">
                  <c:v>21.2</c:v>
                </c:pt>
                <c:pt idx="156401">
                  <c:v>23.9</c:v>
                </c:pt>
                <c:pt idx="156402">
                  <c:v>25.8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96.8</c:v>
                </c:pt>
                <c:pt idx="156420">
                  <c:v>133.30000000000001</c:v>
                </c:pt>
                <c:pt idx="156421">
                  <c:v>169.1</c:v>
                </c:pt>
                <c:pt idx="156422">
                  <c:v>112.2</c:v>
                </c:pt>
                <c:pt idx="156423">
                  <c:v>108.2</c:v>
                </c:pt>
                <c:pt idx="156424">
                  <c:v>90</c:v>
                </c:pt>
                <c:pt idx="156425">
                  <c:v>18.600000000000001</c:v>
                </c:pt>
                <c:pt idx="156426">
                  <c:v>7.7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85.3</c:v>
                </c:pt>
                <c:pt idx="156444">
                  <c:v>55.9</c:v>
                </c:pt>
                <c:pt idx="156445">
                  <c:v>25.7</c:v>
                </c:pt>
                <c:pt idx="156446">
                  <c:v>15</c:v>
                </c:pt>
                <c:pt idx="156447">
                  <c:v>10.1</c:v>
                </c:pt>
                <c:pt idx="156448">
                  <c:v>26.3</c:v>
                </c:pt>
                <c:pt idx="156449">
                  <c:v>56.2</c:v>
                </c:pt>
                <c:pt idx="156450">
                  <c:v>50.5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121.5</c:v>
                </c:pt>
                <c:pt idx="156468">
                  <c:v>203</c:v>
                </c:pt>
                <c:pt idx="156469">
                  <c:v>202.4</c:v>
                </c:pt>
                <c:pt idx="156470">
                  <c:v>68.400000000000006</c:v>
                </c:pt>
                <c:pt idx="156471">
                  <c:v>9.1</c:v>
                </c:pt>
                <c:pt idx="156472">
                  <c:v>14</c:v>
                </c:pt>
                <c:pt idx="156473">
                  <c:v>19.5</c:v>
                </c:pt>
                <c:pt idx="156474">
                  <c:v>16.600000000000001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70.599999999999994</c:v>
                </c:pt>
                <c:pt idx="156492">
                  <c:v>89.4</c:v>
                </c:pt>
                <c:pt idx="156493">
                  <c:v>119.8</c:v>
                </c:pt>
                <c:pt idx="156494">
                  <c:v>101.2</c:v>
                </c:pt>
                <c:pt idx="156495">
                  <c:v>177.3</c:v>
                </c:pt>
                <c:pt idx="156496">
                  <c:v>245.7</c:v>
                </c:pt>
                <c:pt idx="156497">
                  <c:v>197.2</c:v>
                </c:pt>
                <c:pt idx="156498">
                  <c:v>98.7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184.1</c:v>
                </c:pt>
                <c:pt idx="156516">
                  <c:v>261.39999999999998</c:v>
                </c:pt>
                <c:pt idx="156517">
                  <c:v>459.7</c:v>
                </c:pt>
                <c:pt idx="156518">
                  <c:v>729.8</c:v>
                </c:pt>
                <c:pt idx="156519">
                  <c:v>788.2</c:v>
                </c:pt>
                <c:pt idx="156520">
                  <c:v>735.2</c:v>
                </c:pt>
                <c:pt idx="156521">
                  <c:v>672.9</c:v>
                </c:pt>
                <c:pt idx="156522">
                  <c:v>340.1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98.7</c:v>
                </c:pt>
                <c:pt idx="156540">
                  <c:v>181.9</c:v>
                </c:pt>
                <c:pt idx="156541">
                  <c:v>244.5</c:v>
                </c:pt>
                <c:pt idx="156542">
                  <c:v>369.8</c:v>
                </c:pt>
                <c:pt idx="156543">
                  <c:v>352.6</c:v>
                </c:pt>
                <c:pt idx="156544">
                  <c:v>206.5</c:v>
                </c:pt>
                <c:pt idx="156545">
                  <c:v>164.8</c:v>
                </c:pt>
                <c:pt idx="156546">
                  <c:v>90.1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156.1</c:v>
                </c:pt>
                <c:pt idx="156564">
                  <c:v>120.2</c:v>
                </c:pt>
                <c:pt idx="156565">
                  <c:v>80.7</c:v>
                </c:pt>
                <c:pt idx="156566">
                  <c:v>54.1</c:v>
                </c:pt>
                <c:pt idx="156567">
                  <c:v>45.4</c:v>
                </c:pt>
                <c:pt idx="156568">
                  <c:v>37.700000000000003</c:v>
                </c:pt>
                <c:pt idx="156569">
                  <c:v>21.7</c:v>
                </c:pt>
                <c:pt idx="156570">
                  <c:v>17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329.8</c:v>
                </c:pt>
                <c:pt idx="156588">
                  <c:v>640.6</c:v>
                </c:pt>
                <c:pt idx="156589">
                  <c:v>773.3</c:v>
                </c:pt>
                <c:pt idx="156590">
                  <c:v>683.3</c:v>
                </c:pt>
                <c:pt idx="156591">
                  <c:v>271</c:v>
                </c:pt>
                <c:pt idx="156592">
                  <c:v>14.6</c:v>
                </c:pt>
                <c:pt idx="156593">
                  <c:v>75.3</c:v>
                </c:pt>
                <c:pt idx="156594">
                  <c:v>85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131.30000000000001</c:v>
                </c:pt>
                <c:pt idx="156612">
                  <c:v>63.4</c:v>
                </c:pt>
                <c:pt idx="156613">
                  <c:v>43.1</c:v>
                </c:pt>
                <c:pt idx="156614">
                  <c:v>50.4</c:v>
                </c:pt>
                <c:pt idx="156615">
                  <c:v>56.8</c:v>
                </c:pt>
                <c:pt idx="156616">
                  <c:v>19.5</c:v>
                </c:pt>
                <c:pt idx="156617">
                  <c:v>19.8</c:v>
                </c:pt>
                <c:pt idx="156618">
                  <c:v>15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63.6</c:v>
                </c:pt>
                <c:pt idx="156636">
                  <c:v>43</c:v>
                </c:pt>
                <c:pt idx="156637">
                  <c:v>94.1</c:v>
                </c:pt>
                <c:pt idx="156638">
                  <c:v>103.9</c:v>
                </c:pt>
                <c:pt idx="156639">
                  <c:v>84.1</c:v>
                </c:pt>
                <c:pt idx="156640">
                  <c:v>107.7</c:v>
                </c:pt>
                <c:pt idx="156641">
                  <c:v>135.69999999999999</c:v>
                </c:pt>
                <c:pt idx="156642">
                  <c:v>133.9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80.599999999999994</c:v>
                </c:pt>
                <c:pt idx="156660">
                  <c:v>123.2</c:v>
                </c:pt>
                <c:pt idx="156661">
                  <c:v>134.1</c:v>
                </c:pt>
                <c:pt idx="156662">
                  <c:v>99.7</c:v>
                </c:pt>
                <c:pt idx="156663">
                  <c:v>123</c:v>
                </c:pt>
                <c:pt idx="156664">
                  <c:v>83.2</c:v>
                </c:pt>
                <c:pt idx="156665">
                  <c:v>43.9</c:v>
                </c:pt>
                <c:pt idx="156666">
                  <c:v>53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61.2</c:v>
                </c:pt>
                <c:pt idx="156684">
                  <c:v>32.1</c:v>
                </c:pt>
                <c:pt idx="156685">
                  <c:v>47.2</c:v>
                </c:pt>
                <c:pt idx="156686">
                  <c:v>128.19999999999999</c:v>
                </c:pt>
                <c:pt idx="156687">
                  <c:v>202.3</c:v>
                </c:pt>
                <c:pt idx="156688">
                  <c:v>348.8</c:v>
                </c:pt>
                <c:pt idx="156689">
                  <c:v>229.2</c:v>
                </c:pt>
                <c:pt idx="156690">
                  <c:v>5.8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241.6</c:v>
                </c:pt>
                <c:pt idx="156708">
                  <c:v>447.3</c:v>
                </c:pt>
                <c:pt idx="156709">
                  <c:v>530.29999999999995</c:v>
                </c:pt>
                <c:pt idx="156710">
                  <c:v>503.1</c:v>
                </c:pt>
                <c:pt idx="156711">
                  <c:v>577.29999999999995</c:v>
                </c:pt>
                <c:pt idx="156712">
                  <c:v>486.4</c:v>
                </c:pt>
                <c:pt idx="156713">
                  <c:v>212.4</c:v>
                </c:pt>
                <c:pt idx="156714">
                  <c:v>125</c:v>
                </c:pt>
                <c:pt idx="156715">
                  <c:v>0.6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80</c:v>
                </c:pt>
                <c:pt idx="156732">
                  <c:v>79.5</c:v>
                </c:pt>
                <c:pt idx="156733">
                  <c:v>155.80000000000001</c:v>
                </c:pt>
                <c:pt idx="156734">
                  <c:v>183.9</c:v>
                </c:pt>
                <c:pt idx="156735">
                  <c:v>292.39999999999998</c:v>
                </c:pt>
                <c:pt idx="156736">
                  <c:v>352.1</c:v>
                </c:pt>
                <c:pt idx="156737">
                  <c:v>218.9</c:v>
                </c:pt>
                <c:pt idx="156738">
                  <c:v>146.30000000000001</c:v>
                </c:pt>
                <c:pt idx="156739">
                  <c:v>1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111.2</c:v>
                </c:pt>
                <c:pt idx="156756">
                  <c:v>275</c:v>
                </c:pt>
                <c:pt idx="156757">
                  <c:v>514.29999999999995</c:v>
                </c:pt>
                <c:pt idx="156758">
                  <c:v>618.1</c:v>
                </c:pt>
                <c:pt idx="156759">
                  <c:v>457.8</c:v>
                </c:pt>
                <c:pt idx="156760">
                  <c:v>207.4</c:v>
                </c:pt>
                <c:pt idx="156761">
                  <c:v>122</c:v>
                </c:pt>
                <c:pt idx="156762">
                  <c:v>61</c:v>
                </c:pt>
                <c:pt idx="156763">
                  <c:v>0.2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270</c:v>
                </c:pt>
                <c:pt idx="156780">
                  <c:v>547.20000000000005</c:v>
                </c:pt>
                <c:pt idx="156781">
                  <c:v>784.7</c:v>
                </c:pt>
                <c:pt idx="156782">
                  <c:v>775.2</c:v>
                </c:pt>
                <c:pt idx="156783">
                  <c:v>572.6</c:v>
                </c:pt>
                <c:pt idx="156784">
                  <c:v>526.5</c:v>
                </c:pt>
                <c:pt idx="156785">
                  <c:v>520.29999999999995</c:v>
                </c:pt>
                <c:pt idx="156786">
                  <c:v>325.5</c:v>
                </c:pt>
                <c:pt idx="156787">
                  <c:v>4.8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595.6</c:v>
                </c:pt>
                <c:pt idx="156804">
                  <c:v>733.4</c:v>
                </c:pt>
                <c:pt idx="156805">
                  <c:v>700.8</c:v>
                </c:pt>
                <c:pt idx="156806">
                  <c:v>589.1</c:v>
                </c:pt>
                <c:pt idx="156807">
                  <c:v>422.3</c:v>
                </c:pt>
                <c:pt idx="156808">
                  <c:v>273.2</c:v>
                </c:pt>
                <c:pt idx="156809">
                  <c:v>146.19999999999999</c:v>
                </c:pt>
                <c:pt idx="156810">
                  <c:v>18.8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169.6</c:v>
                </c:pt>
                <c:pt idx="156828">
                  <c:v>215.9</c:v>
                </c:pt>
                <c:pt idx="156829">
                  <c:v>274.8</c:v>
                </c:pt>
                <c:pt idx="156830">
                  <c:v>269.39999999999998</c:v>
                </c:pt>
                <c:pt idx="156831">
                  <c:v>180.1</c:v>
                </c:pt>
                <c:pt idx="156832">
                  <c:v>143.9</c:v>
                </c:pt>
                <c:pt idx="156833">
                  <c:v>233.6</c:v>
                </c:pt>
                <c:pt idx="156834">
                  <c:v>235.6</c:v>
                </c:pt>
                <c:pt idx="156835">
                  <c:v>5.7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21.9</c:v>
                </c:pt>
                <c:pt idx="156851">
                  <c:v>98.6</c:v>
                </c:pt>
                <c:pt idx="156852">
                  <c:v>259</c:v>
                </c:pt>
                <c:pt idx="156853">
                  <c:v>325.39999999999998</c:v>
                </c:pt>
                <c:pt idx="156854">
                  <c:v>368.8</c:v>
                </c:pt>
                <c:pt idx="156855">
                  <c:v>379.2</c:v>
                </c:pt>
                <c:pt idx="156856">
                  <c:v>223.5</c:v>
                </c:pt>
                <c:pt idx="156857">
                  <c:v>133.1</c:v>
                </c:pt>
                <c:pt idx="156858">
                  <c:v>99.2</c:v>
                </c:pt>
                <c:pt idx="156859">
                  <c:v>3.4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191.7</c:v>
                </c:pt>
                <c:pt idx="156875">
                  <c:v>509.4</c:v>
                </c:pt>
                <c:pt idx="156876">
                  <c:v>650.79999999999995</c:v>
                </c:pt>
                <c:pt idx="156877">
                  <c:v>650.20000000000005</c:v>
                </c:pt>
                <c:pt idx="156878">
                  <c:v>619.1</c:v>
                </c:pt>
                <c:pt idx="156879">
                  <c:v>495.9</c:v>
                </c:pt>
                <c:pt idx="156880">
                  <c:v>341.2</c:v>
                </c:pt>
                <c:pt idx="156881">
                  <c:v>350.3</c:v>
                </c:pt>
                <c:pt idx="156882">
                  <c:v>295</c:v>
                </c:pt>
                <c:pt idx="156883">
                  <c:v>11.4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144.80000000000001</c:v>
                </c:pt>
                <c:pt idx="156899">
                  <c:v>304.3</c:v>
                </c:pt>
                <c:pt idx="156900">
                  <c:v>254.7</c:v>
                </c:pt>
                <c:pt idx="156901">
                  <c:v>183.8</c:v>
                </c:pt>
                <c:pt idx="156902">
                  <c:v>213.5</c:v>
                </c:pt>
                <c:pt idx="156903">
                  <c:v>157.1</c:v>
                </c:pt>
                <c:pt idx="156904">
                  <c:v>23.6</c:v>
                </c:pt>
                <c:pt idx="156905">
                  <c:v>10.9</c:v>
                </c:pt>
                <c:pt idx="156906">
                  <c:v>20.8</c:v>
                </c:pt>
                <c:pt idx="156907">
                  <c:v>2.2000000000000002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141.5</c:v>
                </c:pt>
                <c:pt idx="156923">
                  <c:v>417.2</c:v>
                </c:pt>
                <c:pt idx="156924">
                  <c:v>469.4</c:v>
                </c:pt>
                <c:pt idx="156925">
                  <c:v>525.4</c:v>
                </c:pt>
                <c:pt idx="156926">
                  <c:v>626.29999999999995</c:v>
                </c:pt>
                <c:pt idx="156927">
                  <c:v>502.5</c:v>
                </c:pt>
                <c:pt idx="156928">
                  <c:v>268.10000000000002</c:v>
                </c:pt>
                <c:pt idx="156929">
                  <c:v>133.4</c:v>
                </c:pt>
                <c:pt idx="156930">
                  <c:v>67.7</c:v>
                </c:pt>
                <c:pt idx="156931">
                  <c:v>1.3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6.7</c:v>
                </c:pt>
                <c:pt idx="156947">
                  <c:v>30.7</c:v>
                </c:pt>
                <c:pt idx="156948">
                  <c:v>33.1</c:v>
                </c:pt>
                <c:pt idx="156949">
                  <c:v>21</c:v>
                </c:pt>
                <c:pt idx="156950">
                  <c:v>32.9</c:v>
                </c:pt>
                <c:pt idx="156951">
                  <c:v>28.8</c:v>
                </c:pt>
                <c:pt idx="156952">
                  <c:v>7</c:v>
                </c:pt>
                <c:pt idx="156953">
                  <c:v>3.8</c:v>
                </c:pt>
                <c:pt idx="156954">
                  <c:v>1.5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229.3</c:v>
                </c:pt>
                <c:pt idx="156971">
                  <c:v>477.5</c:v>
                </c:pt>
                <c:pt idx="156972">
                  <c:v>555.6</c:v>
                </c:pt>
                <c:pt idx="156973">
                  <c:v>574.20000000000005</c:v>
                </c:pt>
                <c:pt idx="156974">
                  <c:v>567.70000000000005</c:v>
                </c:pt>
                <c:pt idx="156975">
                  <c:v>353.5</c:v>
                </c:pt>
                <c:pt idx="156976">
                  <c:v>127.9</c:v>
                </c:pt>
                <c:pt idx="156977">
                  <c:v>114.8</c:v>
                </c:pt>
                <c:pt idx="156978">
                  <c:v>137.5</c:v>
                </c:pt>
                <c:pt idx="156979">
                  <c:v>13.5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237.7</c:v>
                </c:pt>
                <c:pt idx="156995">
                  <c:v>486.7</c:v>
                </c:pt>
                <c:pt idx="156996">
                  <c:v>600.4</c:v>
                </c:pt>
                <c:pt idx="156997">
                  <c:v>657.7</c:v>
                </c:pt>
                <c:pt idx="156998">
                  <c:v>615.6</c:v>
                </c:pt>
                <c:pt idx="156999">
                  <c:v>390.1</c:v>
                </c:pt>
                <c:pt idx="157000">
                  <c:v>149.5</c:v>
                </c:pt>
                <c:pt idx="157001">
                  <c:v>78</c:v>
                </c:pt>
                <c:pt idx="157002">
                  <c:v>112.6</c:v>
                </c:pt>
                <c:pt idx="157003">
                  <c:v>18.2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43.3</c:v>
                </c:pt>
                <c:pt idx="157019">
                  <c:v>173.2</c:v>
                </c:pt>
                <c:pt idx="157020">
                  <c:v>258.8</c:v>
                </c:pt>
                <c:pt idx="157021">
                  <c:v>358.4</c:v>
                </c:pt>
                <c:pt idx="157022">
                  <c:v>472.3</c:v>
                </c:pt>
                <c:pt idx="157023">
                  <c:v>517.20000000000005</c:v>
                </c:pt>
                <c:pt idx="157024">
                  <c:v>463.3</c:v>
                </c:pt>
                <c:pt idx="157025">
                  <c:v>277.3</c:v>
                </c:pt>
                <c:pt idx="157026">
                  <c:v>136.1</c:v>
                </c:pt>
                <c:pt idx="157027">
                  <c:v>11.9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224.8</c:v>
                </c:pt>
                <c:pt idx="157043">
                  <c:v>452.6</c:v>
                </c:pt>
                <c:pt idx="157044">
                  <c:v>563.70000000000005</c:v>
                </c:pt>
                <c:pt idx="157045">
                  <c:v>696.6</c:v>
                </c:pt>
                <c:pt idx="157046">
                  <c:v>768.4</c:v>
                </c:pt>
                <c:pt idx="157047">
                  <c:v>637</c:v>
                </c:pt>
                <c:pt idx="157048">
                  <c:v>396.9</c:v>
                </c:pt>
                <c:pt idx="157049">
                  <c:v>485.2</c:v>
                </c:pt>
                <c:pt idx="157050">
                  <c:v>607.70000000000005</c:v>
                </c:pt>
                <c:pt idx="157051">
                  <c:v>69.2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2.5</c:v>
                </c:pt>
                <c:pt idx="157067">
                  <c:v>13</c:v>
                </c:pt>
                <c:pt idx="157068">
                  <c:v>18.7</c:v>
                </c:pt>
                <c:pt idx="157069">
                  <c:v>14</c:v>
                </c:pt>
                <c:pt idx="157070">
                  <c:v>33.1</c:v>
                </c:pt>
                <c:pt idx="157071">
                  <c:v>36.5</c:v>
                </c:pt>
                <c:pt idx="157072">
                  <c:v>42.9</c:v>
                </c:pt>
                <c:pt idx="157073">
                  <c:v>76.2</c:v>
                </c:pt>
                <c:pt idx="157074">
                  <c:v>82.4</c:v>
                </c:pt>
                <c:pt idx="157075">
                  <c:v>12.3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88.1</c:v>
                </c:pt>
                <c:pt idx="157091">
                  <c:v>219.8</c:v>
                </c:pt>
                <c:pt idx="157092">
                  <c:v>318.89999999999998</c:v>
                </c:pt>
                <c:pt idx="157093">
                  <c:v>284.60000000000002</c:v>
                </c:pt>
                <c:pt idx="157094">
                  <c:v>234.6</c:v>
                </c:pt>
                <c:pt idx="157095">
                  <c:v>197.9</c:v>
                </c:pt>
                <c:pt idx="157096">
                  <c:v>137.4</c:v>
                </c:pt>
                <c:pt idx="157097">
                  <c:v>107.4</c:v>
                </c:pt>
                <c:pt idx="157098">
                  <c:v>95.6</c:v>
                </c:pt>
                <c:pt idx="157099">
                  <c:v>13.1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89</c:v>
                </c:pt>
                <c:pt idx="157115">
                  <c:v>210.1</c:v>
                </c:pt>
                <c:pt idx="157116">
                  <c:v>354.4</c:v>
                </c:pt>
                <c:pt idx="157117">
                  <c:v>415</c:v>
                </c:pt>
                <c:pt idx="157118">
                  <c:v>450.9</c:v>
                </c:pt>
                <c:pt idx="157119">
                  <c:v>465.4</c:v>
                </c:pt>
                <c:pt idx="157120">
                  <c:v>344.7</c:v>
                </c:pt>
                <c:pt idx="157121">
                  <c:v>273.8</c:v>
                </c:pt>
                <c:pt idx="157122">
                  <c:v>192</c:v>
                </c:pt>
                <c:pt idx="157123">
                  <c:v>16.5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310.3</c:v>
                </c:pt>
                <c:pt idx="157139">
                  <c:v>664</c:v>
                </c:pt>
                <c:pt idx="157140">
                  <c:v>836.8</c:v>
                </c:pt>
                <c:pt idx="157141">
                  <c:v>898.2</c:v>
                </c:pt>
                <c:pt idx="157142">
                  <c:v>924.4</c:v>
                </c:pt>
                <c:pt idx="157143">
                  <c:v>925.8</c:v>
                </c:pt>
                <c:pt idx="157144">
                  <c:v>899.9</c:v>
                </c:pt>
                <c:pt idx="157145">
                  <c:v>842.1</c:v>
                </c:pt>
                <c:pt idx="157146">
                  <c:v>722</c:v>
                </c:pt>
                <c:pt idx="157147">
                  <c:v>12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361.9</c:v>
                </c:pt>
                <c:pt idx="157163">
                  <c:v>701.1</c:v>
                </c:pt>
                <c:pt idx="157164">
                  <c:v>835.6</c:v>
                </c:pt>
                <c:pt idx="157165">
                  <c:v>905.4</c:v>
                </c:pt>
                <c:pt idx="157166">
                  <c:v>929.2</c:v>
                </c:pt>
                <c:pt idx="157167">
                  <c:v>919.5</c:v>
                </c:pt>
                <c:pt idx="157168">
                  <c:v>896.5</c:v>
                </c:pt>
                <c:pt idx="157169">
                  <c:v>830.1</c:v>
                </c:pt>
                <c:pt idx="157170">
                  <c:v>635</c:v>
                </c:pt>
                <c:pt idx="157171">
                  <c:v>95.4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27.3</c:v>
                </c:pt>
                <c:pt idx="157187">
                  <c:v>76.8</c:v>
                </c:pt>
                <c:pt idx="157188">
                  <c:v>62.9</c:v>
                </c:pt>
                <c:pt idx="157189">
                  <c:v>39</c:v>
                </c:pt>
                <c:pt idx="157190">
                  <c:v>46.5</c:v>
                </c:pt>
                <c:pt idx="157191">
                  <c:v>23.6</c:v>
                </c:pt>
                <c:pt idx="157192">
                  <c:v>21.1</c:v>
                </c:pt>
                <c:pt idx="157193">
                  <c:v>32.700000000000003</c:v>
                </c:pt>
                <c:pt idx="157194">
                  <c:v>14.3</c:v>
                </c:pt>
                <c:pt idx="157195">
                  <c:v>0.2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192.3</c:v>
                </c:pt>
                <c:pt idx="157211">
                  <c:v>347</c:v>
                </c:pt>
                <c:pt idx="157212">
                  <c:v>324.2</c:v>
                </c:pt>
                <c:pt idx="157213">
                  <c:v>264.5</c:v>
                </c:pt>
                <c:pt idx="157214">
                  <c:v>210.5</c:v>
                </c:pt>
                <c:pt idx="157215">
                  <c:v>168.8</c:v>
                </c:pt>
                <c:pt idx="157216">
                  <c:v>151.4</c:v>
                </c:pt>
                <c:pt idx="157217">
                  <c:v>147.4</c:v>
                </c:pt>
                <c:pt idx="157218">
                  <c:v>126.1</c:v>
                </c:pt>
                <c:pt idx="157219">
                  <c:v>31.1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91.3</c:v>
                </c:pt>
                <c:pt idx="157235">
                  <c:v>351.3</c:v>
                </c:pt>
                <c:pt idx="157236">
                  <c:v>570.79999999999995</c:v>
                </c:pt>
                <c:pt idx="157237">
                  <c:v>617.79999999999995</c:v>
                </c:pt>
                <c:pt idx="157238">
                  <c:v>651.1</c:v>
                </c:pt>
                <c:pt idx="157239">
                  <c:v>753.4</c:v>
                </c:pt>
                <c:pt idx="157240">
                  <c:v>760.2</c:v>
                </c:pt>
                <c:pt idx="157241">
                  <c:v>693.9</c:v>
                </c:pt>
                <c:pt idx="157242">
                  <c:v>513.4</c:v>
                </c:pt>
                <c:pt idx="157243">
                  <c:v>95.5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153.80000000000001</c:v>
                </c:pt>
                <c:pt idx="157259">
                  <c:v>171</c:v>
                </c:pt>
                <c:pt idx="157260">
                  <c:v>185</c:v>
                </c:pt>
                <c:pt idx="157261">
                  <c:v>517.9</c:v>
                </c:pt>
                <c:pt idx="157262">
                  <c:v>814.5</c:v>
                </c:pt>
                <c:pt idx="157263">
                  <c:v>850.1</c:v>
                </c:pt>
                <c:pt idx="157264">
                  <c:v>783.8</c:v>
                </c:pt>
                <c:pt idx="157265">
                  <c:v>785.7</c:v>
                </c:pt>
                <c:pt idx="157266">
                  <c:v>659.1</c:v>
                </c:pt>
                <c:pt idx="157267">
                  <c:v>154.80000000000001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81.3</c:v>
                </c:pt>
                <c:pt idx="157283">
                  <c:v>240.6</c:v>
                </c:pt>
                <c:pt idx="157284">
                  <c:v>556.1</c:v>
                </c:pt>
                <c:pt idx="157285">
                  <c:v>811.9</c:v>
                </c:pt>
                <c:pt idx="157286">
                  <c:v>801.1</c:v>
                </c:pt>
                <c:pt idx="157287">
                  <c:v>604</c:v>
                </c:pt>
                <c:pt idx="157288">
                  <c:v>292</c:v>
                </c:pt>
                <c:pt idx="157289">
                  <c:v>191.1</c:v>
                </c:pt>
                <c:pt idx="157290">
                  <c:v>170.7</c:v>
                </c:pt>
                <c:pt idx="157291">
                  <c:v>30.8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417.3</c:v>
                </c:pt>
                <c:pt idx="157307">
                  <c:v>706.5</c:v>
                </c:pt>
                <c:pt idx="157308">
                  <c:v>789.7</c:v>
                </c:pt>
                <c:pt idx="157309">
                  <c:v>805.4</c:v>
                </c:pt>
                <c:pt idx="157310">
                  <c:v>814.6</c:v>
                </c:pt>
                <c:pt idx="157311">
                  <c:v>749.2</c:v>
                </c:pt>
                <c:pt idx="157312">
                  <c:v>617</c:v>
                </c:pt>
                <c:pt idx="157313">
                  <c:v>410.7</c:v>
                </c:pt>
                <c:pt idx="157314">
                  <c:v>192.3</c:v>
                </c:pt>
                <c:pt idx="157315">
                  <c:v>35.1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397.7</c:v>
                </c:pt>
                <c:pt idx="157331">
                  <c:v>683.8</c:v>
                </c:pt>
                <c:pt idx="157332">
                  <c:v>784.3</c:v>
                </c:pt>
                <c:pt idx="157333">
                  <c:v>759.8</c:v>
                </c:pt>
                <c:pt idx="157334">
                  <c:v>470.4</c:v>
                </c:pt>
                <c:pt idx="157335">
                  <c:v>433.8</c:v>
                </c:pt>
                <c:pt idx="157336">
                  <c:v>614.1</c:v>
                </c:pt>
                <c:pt idx="157337">
                  <c:v>535.6</c:v>
                </c:pt>
                <c:pt idx="157338">
                  <c:v>525.1</c:v>
                </c:pt>
                <c:pt idx="157339">
                  <c:v>195.7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61.8</c:v>
                </c:pt>
                <c:pt idx="157355">
                  <c:v>153.69999999999999</c:v>
                </c:pt>
                <c:pt idx="157356">
                  <c:v>263.39999999999998</c:v>
                </c:pt>
                <c:pt idx="157357">
                  <c:v>363.9</c:v>
                </c:pt>
                <c:pt idx="157358">
                  <c:v>347.8</c:v>
                </c:pt>
                <c:pt idx="157359">
                  <c:v>312.5</c:v>
                </c:pt>
                <c:pt idx="157360">
                  <c:v>467</c:v>
                </c:pt>
                <c:pt idx="157361">
                  <c:v>612.6</c:v>
                </c:pt>
                <c:pt idx="157362">
                  <c:v>533.20000000000005</c:v>
                </c:pt>
                <c:pt idx="157363">
                  <c:v>161.9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13.5</c:v>
                </c:pt>
                <c:pt idx="157380">
                  <c:v>23.8</c:v>
                </c:pt>
                <c:pt idx="157381">
                  <c:v>28.7</c:v>
                </c:pt>
                <c:pt idx="157382">
                  <c:v>70.2</c:v>
                </c:pt>
                <c:pt idx="157383">
                  <c:v>73.599999999999994</c:v>
                </c:pt>
                <c:pt idx="157384">
                  <c:v>69.400000000000006</c:v>
                </c:pt>
                <c:pt idx="157385">
                  <c:v>57</c:v>
                </c:pt>
                <c:pt idx="157386">
                  <c:v>14.4</c:v>
                </c:pt>
                <c:pt idx="157387">
                  <c:v>2.9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419.8</c:v>
                </c:pt>
                <c:pt idx="157403">
                  <c:v>686.2</c:v>
                </c:pt>
                <c:pt idx="157404">
                  <c:v>815.7</c:v>
                </c:pt>
                <c:pt idx="157405">
                  <c:v>890</c:v>
                </c:pt>
                <c:pt idx="157406">
                  <c:v>847.7</c:v>
                </c:pt>
                <c:pt idx="157407">
                  <c:v>811.3</c:v>
                </c:pt>
                <c:pt idx="157408">
                  <c:v>702.7</c:v>
                </c:pt>
                <c:pt idx="157409">
                  <c:v>457.3</c:v>
                </c:pt>
                <c:pt idx="157410">
                  <c:v>281.7</c:v>
                </c:pt>
                <c:pt idx="157411">
                  <c:v>84.9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4.9000000000000004</c:v>
                </c:pt>
                <c:pt idx="157427">
                  <c:v>8.1999999999999993</c:v>
                </c:pt>
                <c:pt idx="157428">
                  <c:v>5.3</c:v>
                </c:pt>
                <c:pt idx="157429">
                  <c:v>28.3</c:v>
                </c:pt>
                <c:pt idx="157430">
                  <c:v>229.7</c:v>
                </c:pt>
                <c:pt idx="157431">
                  <c:v>324.2</c:v>
                </c:pt>
                <c:pt idx="157432">
                  <c:v>403.2</c:v>
                </c:pt>
                <c:pt idx="157433">
                  <c:v>359</c:v>
                </c:pt>
                <c:pt idx="157434">
                  <c:v>103.3</c:v>
                </c:pt>
                <c:pt idx="157435">
                  <c:v>24.6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4</c:v>
                </c:pt>
                <c:pt idx="157451">
                  <c:v>17.8</c:v>
                </c:pt>
                <c:pt idx="157452">
                  <c:v>26.7</c:v>
                </c:pt>
                <c:pt idx="157453">
                  <c:v>69.2</c:v>
                </c:pt>
                <c:pt idx="157454">
                  <c:v>138</c:v>
                </c:pt>
                <c:pt idx="157455">
                  <c:v>128</c:v>
                </c:pt>
                <c:pt idx="157456">
                  <c:v>138.1</c:v>
                </c:pt>
                <c:pt idx="157457">
                  <c:v>325.89999999999998</c:v>
                </c:pt>
                <c:pt idx="157458">
                  <c:v>394.8</c:v>
                </c:pt>
                <c:pt idx="157459">
                  <c:v>155.80000000000001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388.7</c:v>
                </c:pt>
                <c:pt idx="157475">
                  <c:v>650.9</c:v>
                </c:pt>
                <c:pt idx="157476">
                  <c:v>855</c:v>
                </c:pt>
                <c:pt idx="157477">
                  <c:v>963.9</c:v>
                </c:pt>
                <c:pt idx="157478">
                  <c:v>980.2</c:v>
                </c:pt>
                <c:pt idx="157479">
                  <c:v>835.5</c:v>
                </c:pt>
                <c:pt idx="157480">
                  <c:v>499.5</c:v>
                </c:pt>
                <c:pt idx="157481">
                  <c:v>227.1</c:v>
                </c:pt>
                <c:pt idx="157482">
                  <c:v>104</c:v>
                </c:pt>
                <c:pt idx="157483">
                  <c:v>23.2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57.2</c:v>
                </c:pt>
                <c:pt idx="157499">
                  <c:v>110.6</c:v>
                </c:pt>
                <c:pt idx="157500">
                  <c:v>132</c:v>
                </c:pt>
                <c:pt idx="157501">
                  <c:v>119.8</c:v>
                </c:pt>
                <c:pt idx="157502">
                  <c:v>85.7</c:v>
                </c:pt>
                <c:pt idx="157503">
                  <c:v>50.8</c:v>
                </c:pt>
                <c:pt idx="157504">
                  <c:v>14.1</c:v>
                </c:pt>
                <c:pt idx="157505">
                  <c:v>6.3</c:v>
                </c:pt>
                <c:pt idx="157506">
                  <c:v>8.4</c:v>
                </c:pt>
                <c:pt idx="157507">
                  <c:v>3.3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17.100000000000001</c:v>
                </c:pt>
                <c:pt idx="157523">
                  <c:v>24.9</c:v>
                </c:pt>
                <c:pt idx="157524">
                  <c:v>60.2</c:v>
                </c:pt>
                <c:pt idx="157525">
                  <c:v>104.4</c:v>
                </c:pt>
                <c:pt idx="157526">
                  <c:v>244.5</c:v>
                </c:pt>
                <c:pt idx="157527">
                  <c:v>285.60000000000002</c:v>
                </c:pt>
                <c:pt idx="157528">
                  <c:v>159.5</c:v>
                </c:pt>
                <c:pt idx="157529">
                  <c:v>90.1</c:v>
                </c:pt>
                <c:pt idx="157530">
                  <c:v>46.9</c:v>
                </c:pt>
                <c:pt idx="157531">
                  <c:v>16.600000000000001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395</c:v>
                </c:pt>
                <c:pt idx="157547">
                  <c:v>557.70000000000005</c:v>
                </c:pt>
                <c:pt idx="157548">
                  <c:v>647.20000000000005</c:v>
                </c:pt>
                <c:pt idx="157549">
                  <c:v>652</c:v>
                </c:pt>
                <c:pt idx="157550">
                  <c:v>350.4</c:v>
                </c:pt>
                <c:pt idx="157551">
                  <c:v>189.8</c:v>
                </c:pt>
                <c:pt idx="157552">
                  <c:v>303.8</c:v>
                </c:pt>
                <c:pt idx="157553">
                  <c:v>439.6</c:v>
                </c:pt>
                <c:pt idx="157554">
                  <c:v>498.1</c:v>
                </c:pt>
                <c:pt idx="157555">
                  <c:v>259.89999999999998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539.1</c:v>
                </c:pt>
                <c:pt idx="157571">
                  <c:v>750</c:v>
                </c:pt>
                <c:pt idx="157572">
                  <c:v>836.7</c:v>
                </c:pt>
                <c:pt idx="157573">
                  <c:v>873</c:v>
                </c:pt>
                <c:pt idx="157574">
                  <c:v>831</c:v>
                </c:pt>
                <c:pt idx="157575">
                  <c:v>742.2</c:v>
                </c:pt>
                <c:pt idx="157576">
                  <c:v>688.7</c:v>
                </c:pt>
                <c:pt idx="157577">
                  <c:v>572</c:v>
                </c:pt>
                <c:pt idx="157578">
                  <c:v>424.3</c:v>
                </c:pt>
                <c:pt idx="157579">
                  <c:v>226.5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14.6</c:v>
                </c:pt>
                <c:pt idx="157595">
                  <c:v>36.200000000000003</c:v>
                </c:pt>
                <c:pt idx="157596">
                  <c:v>19</c:v>
                </c:pt>
                <c:pt idx="157597">
                  <c:v>0</c:v>
                </c:pt>
                <c:pt idx="157598">
                  <c:v>2.7</c:v>
                </c:pt>
                <c:pt idx="157599">
                  <c:v>101</c:v>
                </c:pt>
                <c:pt idx="157600">
                  <c:v>313.60000000000002</c:v>
                </c:pt>
                <c:pt idx="157601">
                  <c:v>418</c:v>
                </c:pt>
                <c:pt idx="157602">
                  <c:v>326.60000000000002</c:v>
                </c:pt>
                <c:pt idx="157603">
                  <c:v>147.5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.3</c:v>
                </c:pt>
                <c:pt idx="157620">
                  <c:v>4.9000000000000004</c:v>
                </c:pt>
                <c:pt idx="157621">
                  <c:v>122.8</c:v>
                </c:pt>
                <c:pt idx="157622">
                  <c:v>232.5</c:v>
                </c:pt>
                <c:pt idx="157623">
                  <c:v>163.9</c:v>
                </c:pt>
                <c:pt idx="157624">
                  <c:v>74.900000000000006</c:v>
                </c:pt>
                <c:pt idx="157625">
                  <c:v>141</c:v>
                </c:pt>
                <c:pt idx="157626">
                  <c:v>260.2</c:v>
                </c:pt>
                <c:pt idx="157627">
                  <c:v>209.9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40.299999999999997</c:v>
                </c:pt>
                <c:pt idx="157643">
                  <c:v>62.4</c:v>
                </c:pt>
                <c:pt idx="157644">
                  <c:v>27.8</c:v>
                </c:pt>
                <c:pt idx="157645">
                  <c:v>114.5</c:v>
                </c:pt>
                <c:pt idx="157646">
                  <c:v>159.5</c:v>
                </c:pt>
                <c:pt idx="157647">
                  <c:v>198.7</c:v>
                </c:pt>
                <c:pt idx="157648">
                  <c:v>269</c:v>
                </c:pt>
                <c:pt idx="157649">
                  <c:v>289.2</c:v>
                </c:pt>
                <c:pt idx="157650">
                  <c:v>271</c:v>
                </c:pt>
                <c:pt idx="157651">
                  <c:v>129.30000000000001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328.5</c:v>
                </c:pt>
                <c:pt idx="157667">
                  <c:v>525.70000000000005</c:v>
                </c:pt>
                <c:pt idx="157668">
                  <c:v>689.7</c:v>
                </c:pt>
                <c:pt idx="157669">
                  <c:v>844.4</c:v>
                </c:pt>
                <c:pt idx="157670">
                  <c:v>882.6</c:v>
                </c:pt>
                <c:pt idx="157671">
                  <c:v>866.5</c:v>
                </c:pt>
                <c:pt idx="157672">
                  <c:v>618.79999999999995</c:v>
                </c:pt>
                <c:pt idx="157673">
                  <c:v>460</c:v>
                </c:pt>
                <c:pt idx="157674">
                  <c:v>344.4</c:v>
                </c:pt>
                <c:pt idx="157675">
                  <c:v>158.30000000000001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564.4</c:v>
                </c:pt>
                <c:pt idx="157691">
                  <c:v>761.5</c:v>
                </c:pt>
                <c:pt idx="157692">
                  <c:v>870.9</c:v>
                </c:pt>
                <c:pt idx="157693">
                  <c:v>921.2</c:v>
                </c:pt>
                <c:pt idx="157694">
                  <c:v>944.8</c:v>
                </c:pt>
                <c:pt idx="157695">
                  <c:v>948.7</c:v>
                </c:pt>
                <c:pt idx="157696">
                  <c:v>932.1</c:v>
                </c:pt>
                <c:pt idx="157697">
                  <c:v>888.9</c:v>
                </c:pt>
                <c:pt idx="157698">
                  <c:v>788.2</c:v>
                </c:pt>
                <c:pt idx="157699">
                  <c:v>463.5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1.6</c:v>
                </c:pt>
                <c:pt idx="157715">
                  <c:v>2.9</c:v>
                </c:pt>
                <c:pt idx="157716">
                  <c:v>10</c:v>
                </c:pt>
                <c:pt idx="157717">
                  <c:v>115.7</c:v>
                </c:pt>
                <c:pt idx="157718">
                  <c:v>284.10000000000002</c:v>
                </c:pt>
                <c:pt idx="157719">
                  <c:v>565.6</c:v>
                </c:pt>
                <c:pt idx="157720">
                  <c:v>831.6</c:v>
                </c:pt>
                <c:pt idx="157721">
                  <c:v>857.2</c:v>
                </c:pt>
                <c:pt idx="157722">
                  <c:v>767.6</c:v>
                </c:pt>
                <c:pt idx="157723">
                  <c:v>464.4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9.5</c:v>
                </c:pt>
                <c:pt idx="157739">
                  <c:v>42.1</c:v>
                </c:pt>
                <c:pt idx="157740">
                  <c:v>132.69999999999999</c:v>
                </c:pt>
                <c:pt idx="157741">
                  <c:v>175.4</c:v>
                </c:pt>
                <c:pt idx="157742">
                  <c:v>90.4</c:v>
                </c:pt>
                <c:pt idx="157743">
                  <c:v>8</c:v>
                </c:pt>
                <c:pt idx="157744">
                  <c:v>9.8000000000000007</c:v>
                </c:pt>
                <c:pt idx="157745">
                  <c:v>3.7</c:v>
                </c:pt>
                <c:pt idx="157746">
                  <c:v>0</c:v>
                </c:pt>
                <c:pt idx="157747">
                  <c:v>2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79.7</c:v>
                </c:pt>
                <c:pt idx="157763">
                  <c:v>99.3</c:v>
                </c:pt>
                <c:pt idx="157764">
                  <c:v>79.599999999999994</c:v>
                </c:pt>
                <c:pt idx="157765">
                  <c:v>62.3</c:v>
                </c:pt>
                <c:pt idx="157766">
                  <c:v>89.9</c:v>
                </c:pt>
                <c:pt idx="157767">
                  <c:v>291.2</c:v>
                </c:pt>
                <c:pt idx="157768">
                  <c:v>544.70000000000005</c:v>
                </c:pt>
                <c:pt idx="157769">
                  <c:v>760.2</c:v>
                </c:pt>
                <c:pt idx="157770">
                  <c:v>823.3</c:v>
                </c:pt>
                <c:pt idx="157771">
                  <c:v>524.70000000000005</c:v>
                </c:pt>
                <c:pt idx="157772">
                  <c:v>1.3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561.70000000000005</c:v>
                </c:pt>
                <c:pt idx="157787">
                  <c:v>735.6</c:v>
                </c:pt>
                <c:pt idx="157788">
                  <c:v>797.4</c:v>
                </c:pt>
                <c:pt idx="157789">
                  <c:v>779.3</c:v>
                </c:pt>
                <c:pt idx="157790">
                  <c:v>816.1</c:v>
                </c:pt>
                <c:pt idx="157791">
                  <c:v>842.9</c:v>
                </c:pt>
                <c:pt idx="157792">
                  <c:v>789.6</c:v>
                </c:pt>
                <c:pt idx="157793">
                  <c:v>789.3</c:v>
                </c:pt>
                <c:pt idx="157794">
                  <c:v>725.8</c:v>
                </c:pt>
                <c:pt idx="157795">
                  <c:v>453.1</c:v>
                </c:pt>
                <c:pt idx="157796">
                  <c:v>2.2000000000000002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492.2</c:v>
                </c:pt>
                <c:pt idx="157811">
                  <c:v>713.4</c:v>
                </c:pt>
                <c:pt idx="157812">
                  <c:v>821.1</c:v>
                </c:pt>
                <c:pt idx="157813">
                  <c:v>848.4</c:v>
                </c:pt>
                <c:pt idx="157814">
                  <c:v>695.4</c:v>
                </c:pt>
                <c:pt idx="157815">
                  <c:v>329.6</c:v>
                </c:pt>
                <c:pt idx="157816">
                  <c:v>129.30000000000001</c:v>
                </c:pt>
                <c:pt idx="157817">
                  <c:v>119.7</c:v>
                </c:pt>
                <c:pt idx="157818">
                  <c:v>189.2</c:v>
                </c:pt>
                <c:pt idx="157819">
                  <c:v>245.9</c:v>
                </c:pt>
                <c:pt idx="157820">
                  <c:v>2.5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124.5</c:v>
                </c:pt>
                <c:pt idx="157835">
                  <c:v>325.39999999999998</c:v>
                </c:pt>
                <c:pt idx="157836">
                  <c:v>549.1</c:v>
                </c:pt>
                <c:pt idx="157837">
                  <c:v>708.6</c:v>
                </c:pt>
                <c:pt idx="157838">
                  <c:v>904.4</c:v>
                </c:pt>
                <c:pt idx="157839">
                  <c:v>968.6</c:v>
                </c:pt>
                <c:pt idx="157840">
                  <c:v>967.4</c:v>
                </c:pt>
                <c:pt idx="157841">
                  <c:v>936.1</c:v>
                </c:pt>
                <c:pt idx="157842">
                  <c:v>839.1</c:v>
                </c:pt>
                <c:pt idx="157843">
                  <c:v>565.5</c:v>
                </c:pt>
                <c:pt idx="157844">
                  <c:v>7.2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636.20000000000005</c:v>
                </c:pt>
                <c:pt idx="157859">
                  <c:v>826</c:v>
                </c:pt>
                <c:pt idx="157860">
                  <c:v>909.2</c:v>
                </c:pt>
                <c:pt idx="157861">
                  <c:v>946.7</c:v>
                </c:pt>
                <c:pt idx="157862">
                  <c:v>967.6</c:v>
                </c:pt>
                <c:pt idx="157863">
                  <c:v>997.2</c:v>
                </c:pt>
                <c:pt idx="157864">
                  <c:v>988.5</c:v>
                </c:pt>
                <c:pt idx="157865">
                  <c:v>924.5</c:v>
                </c:pt>
                <c:pt idx="157866">
                  <c:v>781.2</c:v>
                </c:pt>
                <c:pt idx="157867">
                  <c:v>467.7</c:v>
                </c:pt>
                <c:pt idx="157868">
                  <c:v>7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97.1</c:v>
                </c:pt>
                <c:pt idx="157882">
                  <c:v>288</c:v>
                </c:pt>
                <c:pt idx="157883">
                  <c:v>284.5</c:v>
                </c:pt>
                <c:pt idx="157884">
                  <c:v>183.9</c:v>
                </c:pt>
                <c:pt idx="157885">
                  <c:v>171.8</c:v>
                </c:pt>
                <c:pt idx="157886">
                  <c:v>191.1</c:v>
                </c:pt>
                <c:pt idx="157887">
                  <c:v>240.2</c:v>
                </c:pt>
                <c:pt idx="157888">
                  <c:v>239.4</c:v>
                </c:pt>
                <c:pt idx="157889">
                  <c:v>245</c:v>
                </c:pt>
                <c:pt idx="157890">
                  <c:v>169.6</c:v>
                </c:pt>
                <c:pt idx="157891">
                  <c:v>74.599999999999994</c:v>
                </c:pt>
                <c:pt idx="157892">
                  <c:v>3.6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247</c:v>
                </c:pt>
                <c:pt idx="157906">
                  <c:v>622.79999999999995</c:v>
                </c:pt>
                <c:pt idx="157907">
                  <c:v>770.3</c:v>
                </c:pt>
                <c:pt idx="157908">
                  <c:v>841.6</c:v>
                </c:pt>
                <c:pt idx="157909">
                  <c:v>795.3</c:v>
                </c:pt>
                <c:pt idx="157910">
                  <c:v>767.7</c:v>
                </c:pt>
                <c:pt idx="157911">
                  <c:v>777.4</c:v>
                </c:pt>
                <c:pt idx="157912">
                  <c:v>813.3</c:v>
                </c:pt>
                <c:pt idx="157913">
                  <c:v>701.8</c:v>
                </c:pt>
                <c:pt idx="157914">
                  <c:v>561.70000000000005</c:v>
                </c:pt>
                <c:pt idx="157915">
                  <c:v>504.3</c:v>
                </c:pt>
                <c:pt idx="157916">
                  <c:v>15.9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138.1</c:v>
                </c:pt>
                <c:pt idx="157930">
                  <c:v>353.3</c:v>
                </c:pt>
                <c:pt idx="157931">
                  <c:v>312.60000000000002</c:v>
                </c:pt>
                <c:pt idx="157932">
                  <c:v>349.5</c:v>
                </c:pt>
                <c:pt idx="157933">
                  <c:v>580</c:v>
                </c:pt>
                <c:pt idx="157934">
                  <c:v>683.6</c:v>
                </c:pt>
                <c:pt idx="157935">
                  <c:v>735.6</c:v>
                </c:pt>
                <c:pt idx="157936">
                  <c:v>612.20000000000005</c:v>
                </c:pt>
                <c:pt idx="157937">
                  <c:v>413.7</c:v>
                </c:pt>
                <c:pt idx="157938">
                  <c:v>384.7</c:v>
                </c:pt>
                <c:pt idx="157939">
                  <c:v>250.6</c:v>
                </c:pt>
                <c:pt idx="157940">
                  <c:v>6.4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234.2</c:v>
                </c:pt>
                <c:pt idx="157954">
                  <c:v>501.9</c:v>
                </c:pt>
                <c:pt idx="157955">
                  <c:v>583.4</c:v>
                </c:pt>
                <c:pt idx="157956">
                  <c:v>655.1</c:v>
                </c:pt>
                <c:pt idx="157957">
                  <c:v>792.1</c:v>
                </c:pt>
                <c:pt idx="157958">
                  <c:v>905.7</c:v>
                </c:pt>
                <c:pt idx="157959">
                  <c:v>915.6</c:v>
                </c:pt>
                <c:pt idx="157960">
                  <c:v>892.2</c:v>
                </c:pt>
                <c:pt idx="157961">
                  <c:v>867.3</c:v>
                </c:pt>
                <c:pt idx="157962">
                  <c:v>791.5</c:v>
                </c:pt>
                <c:pt idx="157963">
                  <c:v>586.20000000000005</c:v>
                </c:pt>
                <c:pt idx="157964">
                  <c:v>23.4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249</c:v>
                </c:pt>
                <c:pt idx="157978">
                  <c:v>592.9</c:v>
                </c:pt>
                <c:pt idx="157979">
                  <c:v>695.4</c:v>
                </c:pt>
                <c:pt idx="157980">
                  <c:v>667.6</c:v>
                </c:pt>
                <c:pt idx="157981">
                  <c:v>676.3</c:v>
                </c:pt>
                <c:pt idx="157982">
                  <c:v>725</c:v>
                </c:pt>
                <c:pt idx="157983">
                  <c:v>752.2</c:v>
                </c:pt>
                <c:pt idx="157984">
                  <c:v>621.29999999999995</c:v>
                </c:pt>
                <c:pt idx="157985">
                  <c:v>349.7</c:v>
                </c:pt>
                <c:pt idx="157986">
                  <c:v>137.5</c:v>
                </c:pt>
                <c:pt idx="157987">
                  <c:v>29.4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96.4</c:v>
                </c:pt>
                <c:pt idx="158002">
                  <c:v>309.60000000000002</c:v>
                </c:pt>
                <c:pt idx="158003">
                  <c:v>480.4</c:v>
                </c:pt>
                <c:pt idx="158004">
                  <c:v>704.1</c:v>
                </c:pt>
                <c:pt idx="158005">
                  <c:v>591.4</c:v>
                </c:pt>
                <c:pt idx="158006">
                  <c:v>212.6</c:v>
                </c:pt>
                <c:pt idx="158007">
                  <c:v>307.60000000000002</c:v>
                </c:pt>
                <c:pt idx="158008">
                  <c:v>293.8</c:v>
                </c:pt>
                <c:pt idx="158009">
                  <c:v>204.4</c:v>
                </c:pt>
                <c:pt idx="158010">
                  <c:v>381.4</c:v>
                </c:pt>
                <c:pt idx="158011">
                  <c:v>307.8</c:v>
                </c:pt>
                <c:pt idx="158012">
                  <c:v>14.6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305.39999999999998</c:v>
                </c:pt>
                <c:pt idx="158026">
                  <c:v>671.3</c:v>
                </c:pt>
                <c:pt idx="158027">
                  <c:v>823.7</c:v>
                </c:pt>
                <c:pt idx="158028">
                  <c:v>899.7</c:v>
                </c:pt>
                <c:pt idx="158029">
                  <c:v>942.7</c:v>
                </c:pt>
                <c:pt idx="158030">
                  <c:v>881.6</c:v>
                </c:pt>
                <c:pt idx="158031">
                  <c:v>814.9</c:v>
                </c:pt>
                <c:pt idx="158032">
                  <c:v>598.5</c:v>
                </c:pt>
                <c:pt idx="158033">
                  <c:v>368.4</c:v>
                </c:pt>
                <c:pt idx="158034">
                  <c:v>421.4</c:v>
                </c:pt>
                <c:pt idx="158035">
                  <c:v>493.8</c:v>
                </c:pt>
                <c:pt idx="158036">
                  <c:v>41.8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326.8</c:v>
                </c:pt>
                <c:pt idx="158050">
                  <c:v>679.7</c:v>
                </c:pt>
                <c:pt idx="158051">
                  <c:v>827.3</c:v>
                </c:pt>
                <c:pt idx="158052">
                  <c:v>902.3</c:v>
                </c:pt>
                <c:pt idx="158053">
                  <c:v>941.8</c:v>
                </c:pt>
                <c:pt idx="158054">
                  <c:v>955.9</c:v>
                </c:pt>
                <c:pt idx="158055">
                  <c:v>953.7</c:v>
                </c:pt>
                <c:pt idx="158056">
                  <c:v>931.6</c:v>
                </c:pt>
                <c:pt idx="158057">
                  <c:v>880.5</c:v>
                </c:pt>
                <c:pt idx="158058">
                  <c:v>793.9</c:v>
                </c:pt>
                <c:pt idx="158059">
                  <c:v>623.6</c:v>
                </c:pt>
                <c:pt idx="158060">
                  <c:v>46.9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289.60000000000002</c:v>
                </c:pt>
                <c:pt idx="158074">
                  <c:v>436</c:v>
                </c:pt>
                <c:pt idx="158075">
                  <c:v>426.2</c:v>
                </c:pt>
                <c:pt idx="158076">
                  <c:v>432.2</c:v>
                </c:pt>
                <c:pt idx="158077">
                  <c:v>312.8</c:v>
                </c:pt>
                <c:pt idx="158078">
                  <c:v>535.79999999999995</c:v>
                </c:pt>
                <c:pt idx="158079">
                  <c:v>845.4</c:v>
                </c:pt>
                <c:pt idx="158080">
                  <c:v>902.4</c:v>
                </c:pt>
                <c:pt idx="158081">
                  <c:v>916.9</c:v>
                </c:pt>
                <c:pt idx="158082">
                  <c:v>843</c:v>
                </c:pt>
                <c:pt idx="158083">
                  <c:v>678</c:v>
                </c:pt>
                <c:pt idx="158084">
                  <c:v>58.7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363.6</c:v>
                </c:pt>
                <c:pt idx="158098">
                  <c:v>700.1</c:v>
                </c:pt>
                <c:pt idx="158099">
                  <c:v>842.1</c:v>
                </c:pt>
                <c:pt idx="158100">
                  <c:v>916.7</c:v>
                </c:pt>
                <c:pt idx="158101">
                  <c:v>955.2</c:v>
                </c:pt>
                <c:pt idx="158102">
                  <c:v>969.6</c:v>
                </c:pt>
                <c:pt idx="158103">
                  <c:v>965.9</c:v>
                </c:pt>
                <c:pt idx="158104">
                  <c:v>942.4</c:v>
                </c:pt>
                <c:pt idx="158105">
                  <c:v>893.1</c:v>
                </c:pt>
                <c:pt idx="158106">
                  <c:v>810.2</c:v>
                </c:pt>
                <c:pt idx="158107">
                  <c:v>648.70000000000005</c:v>
                </c:pt>
                <c:pt idx="158108">
                  <c:v>63.2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29</c:v>
                </c:pt>
                <c:pt idx="158122">
                  <c:v>105.4</c:v>
                </c:pt>
                <c:pt idx="158123">
                  <c:v>294.8</c:v>
                </c:pt>
                <c:pt idx="158124">
                  <c:v>492.8</c:v>
                </c:pt>
                <c:pt idx="158125">
                  <c:v>408.9</c:v>
                </c:pt>
                <c:pt idx="158126">
                  <c:v>281</c:v>
                </c:pt>
                <c:pt idx="158127">
                  <c:v>345</c:v>
                </c:pt>
                <c:pt idx="158128">
                  <c:v>207.6</c:v>
                </c:pt>
                <c:pt idx="158129">
                  <c:v>9.1</c:v>
                </c:pt>
                <c:pt idx="158130">
                  <c:v>8.5</c:v>
                </c:pt>
                <c:pt idx="158131">
                  <c:v>24</c:v>
                </c:pt>
                <c:pt idx="158132">
                  <c:v>5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70</c:v>
                </c:pt>
                <c:pt idx="158146">
                  <c:v>192.3</c:v>
                </c:pt>
                <c:pt idx="158147">
                  <c:v>452.1</c:v>
                </c:pt>
                <c:pt idx="158148">
                  <c:v>672.9</c:v>
                </c:pt>
                <c:pt idx="158149">
                  <c:v>817</c:v>
                </c:pt>
                <c:pt idx="158150">
                  <c:v>908.3</c:v>
                </c:pt>
                <c:pt idx="158151">
                  <c:v>905.9</c:v>
                </c:pt>
                <c:pt idx="158152">
                  <c:v>809.9</c:v>
                </c:pt>
                <c:pt idx="158153">
                  <c:v>666.4</c:v>
                </c:pt>
                <c:pt idx="158154">
                  <c:v>558.4</c:v>
                </c:pt>
                <c:pt idx="158155">
                  <c:v>317</c:v>
                </c:pt>
                <c:pt idx="158156">
                  <c:v>18.100000000000001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15.7</c:v>
                </c:pt>
                <c:pt idx="158171">
                  <c:v>56.3</c:v>
                </c:pt>
                <c:pt idx="158172">
                  <c:v>115.4</c:v>
                </c:pt>
                <c:pt idx="158173">
                  <c:v>180</c:v>
                </c:pt>
                <c:pt idx="158174">
                  <c:v>285.5</c:v>
                </c:pt>
                <c:pt idx="158175">
                  <c:v>234.5</c:v>
                </c:pt>
                <c:pt idx="158176">
                  <c:v>80.5</c:v>
                </c:pt>
                <c:pt idx="158177">
                  <c:v>34</c:v>
                </c:pt>
                <c:pt idx="158178">
                  <c:v>4.3</c:v>
                </c:pt>
                <c:pt idx="158179">
                  <c:v>11.1</c:v>
                </c:pt>
                <c:pt idx="158180">
                  <c:v>2.8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418.4</c:v>
                </c:pt>
                <c:pt idx="158194">
                  <c:v>725.7</c:v>
                </c:pt>
                <c:pt idx="158195">
                  <c:v>859</c:v>
                </c:pt>
                <c:pt idx="158196">
                  <c:v>928.8</c:v>
                </c:pt>
                <c:pt idx="158197">
                  <c:v>962.3</c:v>
                </c:pt>
                <c:pt idx="158198">
                  <c:v>974</c:v>
                </c:pt>
                <c:pt idx="158199">
                  <c:v>969.6</c:v>
                </c:pt>
                <c:pt idx="158200">
                  <c:v>949.3</c:v>
                </c:pt>
                <c:pt idx="158201">
                  <c:v>908.3</c:v>
                </c:pt>
                <c:pt idx="158202">
                  <c:v>832.6</c:v>
                </c:pt>
                <c:pt idx="158203">
                  <c:v>688.5</c:v>
                </c:pt>
                <c:pt idx="158204">
                  <c:v>101.7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416.2</c:v>
                </c:pt>
                <c:pt idx="158218">
                  <c:v>712.8</c:v>
                </c:pt>
                <c:pt idx="158219">
                  <c:v>846.3</c:v>
                </c:pt>
                <c:pt idx="158220">
                  <c:v>916.6</c:v>
                </c:pt>
                <c:pt idx="158221">
                  <c:v>952.5</c:v>
                </c:pt>
                <c:pt idx="158222">
                  <c:v>967.5</c:v>
                </c:pt>
                <c:pt idx="158223">
                  <c:v>965.5</c:v>
                </c:pt>
                <c:pt idx="158224">
                  <c:v>945</c:v>
                </c:pt>
                <c:pt idx="158225">
                  <c:v>904.2</c:v>
                </c:pt>
                <c:pt idx="158226">
                  <c:v>829.6</c:v>
                </c:pt>
                <c:pt idx="158227">
                  <c:v>686.1</c:v>
                </c:pt>
                <c:pt idx="158228">
                  <c:v>111.2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428.6</c:v>
                </c:pt>
                <c:pt idx="158242">
                  <c:v>726.5</c:v>
                </c:pt>
                <c:pt idx="158243">
                  <c:v>853</c:v>
                </c:pt>
                <c:pt idx="158244">
                  <c:v>920</c:v>
                </c:pt>
                <c:pt idx="158245">
                  <c:v>956.3</c:v>
                </c:pt>
                <c:pt idx="158246">
                  <c:v>972.5</c:v>
                </c:pt>
                <c:pt idx="158247">
                  <c:v>974.7</c:v>
                </c:pt>
                <c:pt idx="158248">
                  <c:v>959.5</c:v>
                </c:pt>
                <c:pt idx="158249">
                  <c:v>921.7</c:v>
                </c:pt>
                <c:pt idx="158250">
                  <c:v>848.7</c:v>
                </c:pt>
                <c:pt idx="158251">
                  <c:v>706.6</c:v>
                </c:pt>
                <c:pt idx="158252">
                  <c:v>125.9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424</c:v>
                </c:pt>
                <c:pt idx="158266">
                  <c:v>700.6</c:v>
                </c:pt>
                <c:pt idx="158267">
                  <c:v>775.2</c:v>
                </c:pt>
                <c:pt idx="158268">
                  <c:v>816.6</c:v>
                </c:pt>
                <c:pt idx="158269">
                  <c:v>900.7</c:v>
                </c:pt>
                <c:pt idx="158270">
                  <c:v>934.6</c:v>
                </c:pt>
                <c:pt idx="158271">
                  <c:v>935.1</c:v>
                </c:pt>
                <c:pt idx="158272">
                  <c:v>929.1</c:v>
                </c:pt>
                <c:pt idx="158273">
                  <c:v>876.8</c:v>
                </c:pt>
                <c:pt idx="158274">
                  <c:v>795.2</c:v>
                </c:pt>
                <c:pt idx="158275">
                  <c:v>660.4</c:v>
                </c:pt>
                <c:pt idx="158276">
                  <c:v>127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396.5</c:v>
                </c:pt>
                <c:pt idx="158290">
                  <c:v>679.2</c:v>
                </c:pt>
                <c:pt idx="158291">
                  <c:v>748.5</c:v>
                </c:pt>
                <c:pt idx="158292">
                  <c:v>689.5</c:v>
                </c:pt>
                <c:pt idx="158293">
                  <c:v>556.4</c:v>
                </c:pt>
                <c:pt idx="158294">
                  <c:v>370.8</c:v>
                </c:pt>
                <c:pt idx="158295">
                  <c:v>254</c:v>
                </c:pt>
                <c:pt idx="158296">
                  <c:v>309.8</c:v>
                </c:pt>
                <c:pt idx="158297">
                  <c:v>331.2</c:v>
                </c:pt>
                <c:pt idx="158298">
                  <c:v>159.80000000000001</c:v>
                </c:pt>
                <c:pt idx="158299">
                  <c:v>69</c:v>
                </c:pt>
                <c:pt idx="158300">
                  <c:v>23.2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163.69999999999999</c:v>
                </c:pt>
                <c:pt idx="158314">
                  <c:v>334.5</c:v>
                </c:pt>
                <c:pt idx="158315">
                  <c:v>432</c:v>
                </c:pt>
                <c:pt idx="158316">
                  <c:v>505.4</c:v>
                </c:pt>
                <c:pt idx="158317">
                  <c:v>535.70000000000005</c:v>
                </c:pt>
                <c:pt idx="158318">
                  <c:v>478.3</c:v>
                </c:pt>
                <c:pt idx="158319">
                  <c:v>555.4</c:v>
                </c:pt>
                <c:pt idx="158320">
                  <c:v>536.29999999999995</c:v>
                </c:pt>
                <c:pt idx="158321">
                  <c:v>421.4</c:v>
                </c:pt>
                <c:pt idx="158322">
                  <c:v>363.8</c:v>
                </c:pt>
                <c:pt idx="158323">
                  <c:v>222.1</c:v>
                </c:pt>
                <c:pt idx="158324">
                  <c:v>40.4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416.7</c:v>
                </c:pt>
                <c:pt idx="158338">
                  <c:v>665.1</c:v>
                </c:pt>
                <c:pt idx="158339">
                  <c:v>730.6</c:v>
                </c:pt>
                <c:pt idx="158340">
                  <c:v>641.79999999999995</c:v>
                </c:pt>
                <c:pt idx="158341">
                  <c:v>628</c:v>
                </c:pt>
                <c:pt idx="158342">
                  <c:v>633.29999999999995</c:v>
                </c:pt>
                <c:pt idx="158343">
                  <c:v>725.4</c:v>
                </c:pt>
                <c:pt idx="158344">
                  <c:v>842.3</c:v>
                </c:pt>
                <c:pt idx="158345">
                  <c:v>670.8</c:v>
                </c:pt>
                <c:pt idx="158346">
                  <c:v>351.9</c:v>
                </c:pt>
                <c:pt idx="158347">
                  <c:v>100.6</c:v>
                </c:pt>
                <c:pt idx="158348">
                  <c:v>5.6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20.7</c:v>
                </c:pt>
                <c:pt idx="158362">
                  <c:v>5.9</c:v>
                </c:pt>
                <c:pt idx="158363">
                  <c:v>18.7</c:v>
                </c:pt>
                <c:pt idx="158364">
                  <c:v>20.2</c:v>
                </c:pt>
                <c:pt idx="158365">
                  <c:v>14.6</c:v>
                </c:pt>
                <c:pt idx="158366">
                  <c:v>36.1</c:v>
                </c:pt>
                <c:pt idx="158367">
                  <c:v>235.5</c:v>
                </c:pt>
                <c:pt idx="158368">
                  <c:v>441.8</c:v>
                </c:pt>
                <c:pt idx="158369">
                  <c:v>539.1</c:v>
                </c:pt>
                <c:pt idx="158370">
                  <c:v>432.5</c:v>
                </c:pt>
                <c:pt idx="158371">
                  <c:v>317.5</c:v>
                </c:pt>
                <c:pt idx="158372">
                  <c:v>113.5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.2</c:v>
                </c:pt>
                <c:pt idx="158386">
                  <c:v>52.9</c:v>
                </c:pt>
                <c:pt idx="158387">
                  <c:v>133.19999999999999</c:v>
                </c:pt>
                <c:pt idx="158388">
                  <c:v>156.5</c:v>
                </c:pt>
                <c:pt idx="158389">
                  <c:v>156.80000000000001</c:v>
                </c:pt>
                <c:pt idx="158390">
                  <c:v>189.8</c:v>
                </c:pt>
                <c:pt idx="158391">
                  <c:v>180.7</c:v>
                </c:pt>
                <c:pt idx="158392">
                  <c:v>107.4</c:v>
                </c:pt>
                <c:pt idx="158393">
                  <c:v>124.4</c:v>
                </c:pt>
                <c:pt idx="158394">
                  <c:v>113.4</c:v>
                </c:pt>
                <c:pt idx="158395">
                  <c:v>115</c:v>
                </c:pt>
                <c:pt idx="158396">
                  <c:v>61.1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64.2</c:v>
                </c:pt>
                <c:pt idx="158410">
                  <c:v>74.2</c:v>
                </c:pt>
                <c:pt idx="158411">
                  <c:v>45</c:v>
                </c:pt>
                <c:pt idx="158412">
                  <c:v>0</c:v>
                </c:pt>
                <c:pt idx="158413">
                  <c:v>19</c:v>
                </c:pt>
                <c:pt idx="158414">
                  <c:v>82.8</c:v>
                </c:pt>
                <c:pt idx="158415">
                  <c:v>81.5</c:v>
                </c:pt>
                <c:pt idx="158416">
                  <c:v>230.1</c:v>
                </c:pt>
                <c:pt idx="158417">
                  <c:v>493.1</c:v>
                </c:pt>
                <c:pt idx="158418">
                  <c:v>575.4</c:v>
                </c:pt>
                <c:pt idx="158419">
                  <c:v>427</c:v>
                </c:pt>
                <c:pt idx="158420">
                  <c:v>83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117.8</c:v>
                </c:pt>
                <c:pt idx="158434">
                  <c:v>223.2</c:v>
                </c:pt>
                <c:pt idx="158435">
                  <c:v>267.60000000000002</c:v>
                </c:pt>
                <c:pt idx="158436">
                  <c:v>343</c:v>
                </c:pt>
                <c:pt idx="158437">
                  <c:v>577.70000000000005</c:v>
                </c:pt>
                <c:pt idx="158438">
                  <c:v>746</c:v>
                </c:pt>
                <c:pt idx="158439">
                  <c:v>739.3</c:v>
                </c:pt>
                <c:pt idx="158440">
                  <c:v>684.3</c:v>
                </c:pt>
                <c:pt idx="158441">
                  <c:v>737.9</c:v>
                </c:pt>
                <c:pt idx="158442">
                  <c:v>817.7</c:v>
                </c:pt>
                <c:pt idx="158443">
                  <c:v>692.3</c:v>
                </c:pt>
                <c:pt idx="158444">
                  <c:v>200.9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510.6</c:v>
                </c:pt>
                <c:pt idx="158458">
                  <c:v>717.4</c:v>
                </c:pt>
                <c:pt idx="158459">
                  <c:v>802.7</c:v>
                </c:pt>
                <c:pt idx="158460">
                  <c:v>754.5</c:v>
                </c:pt>
                <c:pt idx="158461">
                  <c:v>656.2</c:v>
                </c:pt>
                <c:pt idx="158462">
                  <c:v>717.5</c:v>
                </c:pt>
                <c:pt idx="158463">
                  <c:v>760.2</c:v>
                </c:pt>
                <c:pt idx="158464">
                  <c:v>667</c:v>
                </c:pt>
                <c:pt idx="158465">
                  <c:v>560.29999999999995</c:v>
                </c:pt>
                <c:pt idx="158466">
                  <c:v>436.4</c:v>
                </c:pt>
                <c:pt idx="158467">
                  <c:v>281</c:v>
                </c:pt>
                <c:pt idx="158468">
                  <c:v>60.6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76.2</c:v>
                </c:pt>
                <c:pt idx="158485">
                  <c:v>143.30000000000001</c:v>
                </c:pt>
                <c:pt idx="158486">
                  <c:v>151.1</c:v>
                </c:pt>
                <c:pt idx="158487">
                  <c:v>256.8</c:v>
                </c:pt>
                <c:pt idx="158488">
                  <c:v>486.6</c:v>
                </c:pt>
                <c:pt idx="158489">
                  <c:v>681.4</c:v>
                </c:pt>
                <c:pt idx="158490">
                  <c:v>674.4</c:v>
                </c:pt>
                <c:pt idx="158491">
                  <c:v>498.3</c:v>
                </c:pt>
                <c:pt idx="158492">
                  <c:v>119.8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466.8</c:v>
                </c:pt>
                <c:pt idx="158506">
                  <c:v>490.6</c:v>
                </c:pt>
                <c:pt idx="158507">
                  <c:v>351.2</c:v>
                </c:pt>
                <c:pt idx="158508">
                  <c:v>244.2</c:v>
                </c:pt>
                <c:pt idx="158509">
                  <c:v>208.1</c:v>
                </c:pt>
                <c:pt idx="158510">
                  <c:v>243.2</c:v>
                </c:pt>
                <c:pt idx="158511">
                  <c:v>492.6</c:v>
                </c:pt>
                <c:pt idx="158512">
                  <c:v>800.8</c:v>
                </c:pt>
                <c:pt idx="158513">
                  <c:v>897.4</c:v>
                </c:pt>
                <c:pt idx="158514">
                  <c:v>841.2</c:v>
                </c:pt>
                <c:pt idx="158515">
                  <c:v>699.8</c:v>
                </c:pt>
                <c:pt idx="158516">
                  <c:v>235.4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585.70000000000005</c:v>
                </c:pt>
                <c:pt idx="158530">
                  <c:v>789.1</c:v>
                </c:pt>
                <c:pt idx="158531">
                  <c:v>896.3</c:v>
                </c:pt>
                <c:pt idx="158532">
                  <c:v>952.8</c:v>
                </c:pt>
                <c:pt idx="158533">
                  <c:v>982.2</c:v>
                </c:pt>
                <c:pt idx="158534">
                  <c:v>995.5</c:v>
                </c:pt>
                <c:pt idx="158535">
                  <c:v>991</c:v>
                </c:pt>
                <c:pt idx="158536">
                  <c:v>972.6</c:v>
                </c:pt>
                <c:pt idx="158537">
                  <c:v>937.6</c:v>
                </c:pt>
                <c:pt idx="158538">
                  <c:v>872.4</c:v>
                </c:pt>
                <c:pt idx="158539">
                  <c:v>747.4</c:v>
                </c:pt>
                <c:pt idx="158540">
                  <c:v>269.39999999999998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565.79999999999995</c:v>
                </c:pt>
                <c:pt idx="158554">
                  <c:v>639.29999999999995</c:v>
                </c:pt>
                <c:pt idx="158555">
                  <c:v>578.29999999999995</c:v>
                </c:pt>
                <c:pt idx="158556">
                  <c:v>423.9</c:v>
                </c:pt>
                <c:pt idx="158557">
                  <c:v>199</c:v>
                </c:pt>
                <c:pt idx="158558">
                  <c:v>109.5</c:v>
                </c:pt>
                <c:pt idx="158559">
                  <c:v>196.7</c:v>
                </c:pt>
                <c:pt idx="158560">
                  <c:v>292.5</c:v>
                </c:pt>
                <c:pt idx="158561">
                  <c:v>271.10000000000002</c:v>
                </c:pt>
                <c:pt idx="158562">
                  <c:v>268.7</c:v>
                </c:pt>
                <c:pt idx="158563">
                  <c:v>275.89999999999998</c:v>
                </c:pt>
                <c:pt idx="158564">
                  <c:v>120.2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542.6</c:v>
                </c:pt>
                <c:pt idx="158578">
                  <c:v>744.3</c:v>
                </c:pt>
                <c:pt idx="158579">
                  <c:v>848.2</c:v>
                </c:pt>
                <c:pt idx="158580">
                  <c:v>904.1</c:v>
                </c:pt>
                <c:pt idx="158581">
                  <c:v>935.2</c:v>
                </c:pt>
                <c:pt idx="158582">
                  <c:v>947.4</c:v>
                </c:pt>
                <c:pt idx="158583">
                  <c:v>942.9</c:v>
                </c:pt>
                <c:pt idx="158584">
                  <c:v>929.9</c:v>
                </c:pt>
                <c:pt idx="158585">
                  <c:v>898.1</c:v>
                </c:pt>
                <c:pt idx="158586">
                  <c:v>825.1</c:v>
                </c:pt>
                <c:pt idx="158587">
                  <c:v>699.1</c:v>
                </c:pt>
                <c:pt idx="158588">
                  <c:v>269.3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471.3</c:v>
                </c:pt>
                <c:pt idx="158602">
                  <c:v>729.6</c:v>
                </c:pt>
                <c:pt idx="158603">
                  <c:v>848.4</c:v>
                </c:pt>
                <c:pt idx="158604">
                  <c:v>799.8</c:v>
                </c:pt>
                <c:pt idx="158605">
                  <c:v>557.20000000000005</c:v>
                </c:pt>
                <c:pt idx="158606">
                  <c:v>244.7</c:v>
                </c:pt>
                <c:pt idx="158607">
                  <c:v>346.5</c:v>
                </c:pt>
                <c:pt idx="158608">
                  <c:v>479.3</c:v>
                </c:pt>
                <c:pt idx="158609">
                  <c:v>317.8</c:v>
                </c:pt>
                <c:pt idx="158610">
                  <c:v>191.6</c:v>
                </c:pt>
                <c:pt idx="158611">
                  <c:v>231.8</c:v>
                </c:pt>
                <c:pt idx="158612">
                  <c:v>180.1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539.6</c:v>
                </c:pt>
                <c:pt idx="158626">
                  <c:v>729.3</c:v>
                </c:pt>
                <c:pt idx="158627">
                  <c:v>809.7</c:v>
                </c:pt>
                <c:pt idx="158628">
                  <c:v>824.8</c:v>
                </c:pt>
                <c:pt idx="158629">
                  <c:v>837</c:v>
                </c:pt>
                <c:pt idx="158630">
                  <c:v>825.6</c:v>
                </c:pt>
                <c:pt idx="158631">
                  <c:v>571.20000000000005</c:v>
                </c:pt>
                <c:pt idx="158632">
                  <c:v>296.60000000000002</c:v>
                </c:pt>
                <c:pt idx="158633">
                  <c:v>201.4</c:v>
                </c:pt>
                <c:pt idx="158634">
                  <c:v>98.2</c:v>
                </c:pt>
                <c:pt idx="158635">
                  <c:v>27.8</c:v>
                </c:pt>
                <c:pt idx="158636">
                  <c:v>1.6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418</c:v>
                </c:pt>
                <c:pt idx="158650">
                  <c:v>606.5</c:v>
                </c:pt>
                <c:pt idx="158651">
                  <c:v>694.4</c:v>
                </c:pt>
                <c:pt idx="158652">
                  <c:v>786.4</c:v>
                </c:pt>
                <c:pt idx="158653">
                  <c:v>835.7</c:v>
                </c:pt>
                <c:pt idx="158654">
                  <c:v>831.1</c:v>
                </c:pt>
                <c:pt idx="158655">
                  <c:v>878.4</c:v>
                </c:pt>
                <c:pt idx="158656">
                  <c:v>881.6</c:v>
                </c:pt>
                <c:pt idx="158657">
                  <c:v>856.8</c:v>
                </c:pt>
                <c:pt idx="158658">
                  <c:v>802.1</c:v>
                </c:pt>
                <c:pt idx="158659">
                  <c:v>673</c:v>
                </c:pt>
                <c:pt idx="158660">
                  <c:v>278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519.20000000000005</c:v>
                </c:pt>
                <c:pt idx="158674">
                  <c:v>711.7</c:v>
                </c:pt>
                <c:pt idx="158675">
                  <c:v>790.3</c:v>
                </c:pt>
                <c:pt idx="158676">
                  <c:v>840.7</c:v>
                </c:pt>
                <c:pt idx="158677">
                  <c:v>890.5</c:v>
                </c:pt>
                <c:pt idx="158678">
                  <c:v>905.2</c:v>
                </c:pt>
                <c:pt idx="158679">
                  <c:v>911.2</c:v>
                </c:pt>
                <c:pt idx="158680">
                  <c:v>894.3</c:v>
                </c:pt>
                <c:pt idx="158681">
                  <c:v>855.6</c:v>
                </c:pt>
                <c:pt idx="158682">
                  <c:v>774.3</c:v>
                </c:pt>
                <c:pt idx="158683">
                  <c:v>656.5</c:v>
                </c:pt>
                <c:pt idx="158684">
                  <c:v>298.7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22.7</c:v>
                </c:pt>
                <c:pt idx="158697">
                  <c:v>52.1</c:v>
                </c:pt>
                <c:pt idx="158698">
                  <c:v>46.2</c:v>
                </c:pt>
                <c:pt idx="158699">
                  <c:v>32.700000000000003</c:v>
                </c:pt>
                <c:pt idx="158700">
                  <c:v>45.3</c:v>
                </c:pt>
                <c:pt idx="158701">
                  <c:v>57.1</c:v>
                </c:pt>
                <c:pt idx="158702">
                  <c:v>147.19999999999999</c:v>
                </c:pt>
                <c:pt idx="158703">
                  <c:v>289.60000000000002</c:v>
                </c:pt>
                <c:pt idx="158704">
                  <c:v>354.2</c:v>
                </c:pt>
                <c:pt idx="158705">
                  <c:v>477.7</c:v>
                </c:pt>
                <c:pt idx="158706">
                  <c:v>601.6</c:v>
                </c:pt>
                <c:pt idx="158707">
                  <c:v>613.70000000000005</c:v>
                </c:pt>
                <c:pt idx="158708">
                  <c:v>308.8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117.8</c:v>
                </c:pt>
                <c:pt idx="158721">
                  <c:v>356.3</c:v>
                </c:pt>
                <c:pt idx="158722">
                  <c:v>543.6</c:v>
                </c:pt>
                <c:pt idx="158723">
                  <c:v>677.2</c:v>
                </c:pt>
                <c:pt idx="158724">
                  <c:v>763.6</c:v>
                </c:pt>
                <c:pt idx="158725">
                  <c:v>812.2</c:v>
                </c:pt>
                <c:pt idx="158726">
                  <c:v>771.4</c:v>
                </c:pt>
                <c:pt idx="158727">
                  <c:v>758.6</c:v>
                </c:pt>
                <c:pt idx="158728">
                  <c:v>701</c:v>
                </c:pt>
                <c:pt idx="158729">
                  <c:v>577.9</c:v>
                </c:pt>
                <c:pt idx="158730">
                  <c:v>459.6</c:v>
                </c:pt>
                <c:pt idx="158731">
                  <c:v>241.7</c:v>
                </c:pt>
                <c:pt idx="158732">
                  <c:v>46.4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8.8000000000000007</c:v>
                </c:pt>
                <c:pt idx="158750">
                  <c:v>18.3</c:v>
                </c:pt>
                <c:pt idx="158751">
                  <c:v>95</c:v>
                </c:pt>
                <c:pt idx="158752">
                  <c:v>121.9</c:v>
                </c:pt>
                <c:pt idx="158753">
                  <c:v>60.4</c:v>
                </c:pt>
                <c:pt idx="158754">
                  <c:v>37.799999999999997</c:v>
                </c:pt>
                <c:pt idx="158755">
                  <c:v>83.5</c:v>
                </c:pt>
                <c:pt idx="158756">
                  <c:v>103.3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5.3</c:v>
                </c:pt>
                <c:pt idx="158770">
                  <c:v>20.2</c:v>
                </c:pt>
                <c:pt idx="158771">
                  <c:v>34.9</c:v>
                </c:pt>
                <c:pt idx="158772">
                  <c:v>45.1</c:v>
                </c:pt>
                <c:pt idx="158773">
                  <c:v>59.1</c:v>
                </c:pt>
                <c:pt idx="158774">
                  <c:v>92.6</c:v>
                </c:pt>
                <c:pt idx="158775">
                  <c:v>84.6</c:v>
                </c:pt>
                <c:pt idx="158776">
                  <c:v>42</c:v>
                </c:pt>
                <c:pt idx="158777">
                  <c:v>35.299999999999997</c:v>
                </c:pt>
                <c:pt idx="158778">
                  <c:v>50.9</c:v>
                </c:pt>
                <c:pt idx="158779">
                  <c:v>118.4</c:v>
                </c:pt>
                <c:pt idx="158780">
                  <c:v>114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.5</c:v>
                </c:pt>
                <c:pt idx="158793">
                  <c:v>49.1</c:v>
                </c:pt>
                <c:pt idx="158794">
                  <c:v>46.5</c:v>
                </c:pt>
                <c:pt idx="158795">
                  <c:v>0</c:v>
                </c:pt>
                <c:pt idx="158796">
                  <c:v>10</c:v>
                </c:pt>
                <c:pt idx="158797">
                  <c:v>92.8</c:v>
                </c:pt>
                <c:pt idx="158798">
                  <c:v>162.1</c:v>
                </c:pt>
                <c:pt idx="158799">
                  <c:v>191.4</c:v>
                </c:pt>
                <c:pt idx="158800">
                  <c:v>275</c:v>
                </c:pt>
                <c:pt idx="158801">
                  <c:v>469.2</c:v>
                </c:pt>
                <c:pt idx="158802">
                  <c:v>625.20000000000005</c:v>
                </c:pt>
                <c:pt idx="158803">
                  <c:v>569.5</c:v>
                </c:pt>
                <c:pt idx="158804">
                  <c:v>294.3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90.7</c:v>
                </c:pt>
                <c:pt idx="158817">
                  <c:v>273</c:v>
                </c:pt>
                <c:pt idx="158818">
                  <c:v>419.3</c:v>
                </c:pt>
                <c:pt idx="158819">
                  <c:v>566.5</c:v>
                </c:pt>
                <c:pt idx="158820">
                  <c:v>710.3</c:v>
                </c:pt>
                <c:pt idx="158821">
                  <c:v>821.5</c:v>
                </c:pt>
                <c:pt idx="158822">
                  <c:v>783.5</c:v>
                </c:pt>
                <c:pt idx="158823">
                  <c:v>743.1</c:v>
                </c:pt>
                <c:pt idx="158824">
                  <c:v>817</c:v>
                </c:pt>
                <c:pt idx="158825">
                  <c:v>790.9</c:v>
                </c:pt>
                <c:pt idx="158826">
                  <c:v>675.7</c:v>
                </c:pt>
                <c:pt idx="158827">
                  <c:v>494.3</c:v>
                </c:pt>
                <c:pt idx="158828">
                  <c:v>218.6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39.299999999999997</c:v>
                </c:pt>
                <c:pt idx="158841">
                  <c:v>55</c:v>
                </c:pt>
                <c:pt idx="158842">
                  <c:v>65.5</c:v>
                </c:pt>
                <c:pt idx="158843">
                  <c:v>110</c:v>
                </c:pt>
                <c:pt idx="158844">
                  <c:v>212.4</c:v>
                </c:pt>
                <c:pt idx="158845">
                  <c:v>225.2</c:v>
                </c:pt>
                <c:pt idx="158846">
                  <c:v>219.6</c:v>
                </c:pt>
                <c:pt idx="158847">
                  <c:v>283.10000000000002</c:v>
                </c:pt>
                <c:pt idx="158848">
                  <c:v>183.9</c:v>
                </c:pt>
                <c:pt idx="158849">
                  <c:v>135.69999999999999</c:v>
                </c:pt>
                <c:pt idx="158850">
                  <c:v>117</c:v>
                </c:pt>
                <c:pt idx="158851">
                  <c:v>56.5</c:v>
                </c:pt>
                <c:pt idx="158852">
                  <c:v>17.600000000000001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.8</c:v>
                </c:pt>
                <c:pt idx="158865">
                  <c:v>27.9</c:v>
                </c:pt>
                <c:pt idx="158866">
                  <c:v>72.599999999999994</c:v>
                </c:pt>
                <c:pt idx="158867">
                  <c:v>66.7</c:v>
                </c:pt>
                <c:pt idx="158868">
                  <c:v>33.6</c:v>
                </c:pt>
                <c:pt idx="158869">
                  <c:v>77</c:v>
                </c:pt>
                <c:pt idx="158870">
                  <c:v>76.599999999999994</c:v>
                </c:pt>
                <c:pt idx="158871">
                  <c:v>177.5</c:v>
                </c:pt>
                <c:pt idx="158872">
                  <c:v>172.4</c:v>
                </c:pt>
                <c:pt idx="158873">
                  <c:v>21.2</c:v>
                </c:pt>
                <c:pt idx="158874">
                  <c:v>27.5</c:v>
                </c:pt>
                <c:pt idx="158875">
                  <c:v>10.4</c:v>
                </c:pt>
                <c:pt idx="158876">
                  <c:v>0.5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249.1</c:v>
                </c:pt>
                <c:pt idx="158889">
                  <c:v>453</c:v>
                </c:pt>
                <c:pt idx="158890">
                  <c:v>481.4</c:v>
                </c:pt>
                <c:pt idx="158891">
                  <c:v>618.29999999999995</c:v>
                </c:pt>
                <c:pt idx="158892">
                  <c:v>647.5</c:v>
                </c:pt>
                <c:pt idx="158893">
                  <c:v>550.4</c:v>
                </c:pt>
                <c:pt idx="158894">
                  <c:v>517.4</c:v>
                </c:pt>
                <c:pt idx="158895">
                  <c:v>416.3</c:v>
                </c:pt>
                <c:pt idx="158896">
                  <c:v>336.1</c:v>
                </c:pt>
                <c:pt idx="158897">
                  <c:v>329.8</c:v>
                </c:pt>
                <c:pt idx="158898">
                  <c:v>315.8</c:v>
                </c:pt>
                <c:pt idx="158899">
                  <c:v>340.6</c:v>
                </c:pt>
                <c:pt idx="158900">
                  <c:v>248.4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260.5</c:v>
                </c:pt>
                <c:pt idx="158913">
                  <c:v>558.79999999999995</c:v>
                </c:pt>
                <c:pt idx="158914">
                  <c:v>732.3</c:v>
                </c:pt>
                <c:pt idx="158915">
                  <c:v>844.8</c:v>
                </c:pt>
                <c:pt idx="158916">
                  <c:v>831.3</c:v>
                </c:pt>
                <c:pt idx="158917">
                  <c:v>672.2</c:v>
                </c:pt>
                <c:pt idx="158918">
                  <c:v>475.3</c:v>
                </c:pt>
                <c:pt idx="158919">
                  <c:v>415.9</c:v>
                </c:pt>
                <c:pt idx="158920">
                  <c:v>329.5</c:v>
                </c:pt>
                <c:pt idx="158921">
                  <c:v>228.9</c:v>
                </c:pt>
                <c:pt idx="158922">
                  <c:v>318.8</c:v>
                </c:pt>
                <c:pt idx="158923">
                  <c:v>247</c:v>
                </c:pt>
                <c:pt idx="158924">
                  <c:v>77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289.2</c:v>
                </c:pt>
                <c:pt idx="158937">
                  <c:v>596.5</c:v>
                </c:pt>
                <c:pt idx="158938">
                  <c:v>769.3</c:v>
                </c:pt>
                <c:pt idx="158939">
                  <c:v>794.1</c:v>
                </c:pt>
                <c:pt idx="158940">
                  <c:v>736</c:v>
                </c:pt>
                <c:pt idx="158941">
                  <c:v>704.4</c:v>
                </c:pt>
                <c:pt idx="158942">
                  <c:v>753</c:v>
                </c:pt>
                <c:pt idx="158943">
                  <c:v>597.9</c:v>
                </c:pt>
                <c:pt idx="158944">
                  <c:v>527.9</c:v>
                </c:pt>
                <c:pt idx="158945">
                  <c:v>599.70000000000005</c:v>
                </c:pt>
                <c:pt idx="158946">
                  <c:v>304.8</c:v>
                </c:pt>
                <c:pt idx="158947">
                  <c:v>47.9</c:v>
                </c:pt>
                <c:pt idx="158948">
                  <c:v>1.3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316.89999999999998</c:v>
                </c:pt>
                <c:pt idx="158961">
                  <c:v>583</c:v>
                </c:pt>
                <c:pt idx="158962">
                  <c:v>597.1</c:v>
                </c:pt>
                <c:pt idx="158963">
                  <c:v>457.7</c:v>
                </c:pt>
                <c:pt idx="158964">
                  <c:v>430.6</c:v>
                </c:pt>
                <c:pt idx="158965">
                  <c:v>366</c:v>
                </c:pt>
                <c:pt idx="158966">
                  <c:v>267.2</c:v>
                </c:pt>
                <c:pt idx="158967">
                  <c:v>155.6</c:v>
                </c:pt>
                <c:pt idx="158968">
                  <c:v>2.4</c:v>
                </c:pt>
                <c:pt idx="158969">
                  <c:v>3.3</c:v>
                </c:pt>
                <c:pt idx="158970">
                  <c:v>5.6</c:v>
                </c:pt>
                <c:pt idx="158971">
                  <c:v>0.6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1.1000000000000001</c:v>
                </c:pt>
                <c:pt idx="158985">
                  <c:v>16</c:v>
                </c:pt>
                <c:pt idx="158986">
                  <c:v>60.1</c:v>
                </c:pt>
                <c:pt idx="158987">
                  <c:v>221.2</c:v>
                </c:pt>
                <c:pt idx="158988">
                  <c:v>366.8</c:v>
                </c:pt>
                <c:pt idx="158989">
                  <c:v>385.3</c:v>
                </c:pt>
                <c:pt idx="158990">
                  <c:v>604.20000000000005</c:v>
                </c:pt>
                <c:pt idx="158991">
                  <c:v>703.4</c:v>
                </c:pt>
                <c:pt idx="158992">
                  <c:v>594.9</c:v>
                </c:pt>
                <c:pt idx="158993">
                  <c:v>656.4</c:v>
                </c:pt>
                <c:pt idx="158994">
                  <c:v>687.6</c:v>
                </c:pt>
                <c:pt idx="158995">
                  <c:v>677.3</c:v>
                </c:pt>
                <c:pt idx="158996">
                  <c:v>463</c:v>
                </c:pt>
                <c:pt idx="158997">
                  <c:v>2.7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126.6</c:v>
                </c:pt>
                <c:pt idx="159009">
                  <c:v>389</c:v>
                </c:pt>
                <c:pt idx="159010">
                  <c:v>525.79999999999995</c:v>
                </c:pt>
                <c:pt idx="159011">
                  <c:v>472.2</c:v>
                </c:pt>
                <c:pt idx="159012">
                  <c:v>298.10000000000002</c:v>
                </c:pt>
                <c:pt idx="159013">
                  <c:v>283.7</c:v>
                </c:pt>
                <c:pt idx="159014">
                  <c:v>317.8</c:v>
                </c:pt>
                <c:pt idx="159015">
                  <c:v>307.5</c:v>
                </c:pt>
                <c:pt idx="159016">
                  <c:v>435.6</c:v>
                </c:pt>
                <c:pt idx="159017">
                  <c:v>412.6</c:v>
                </c:pt>
                <c:pt idx="159018">
                  <c:v>242.8</c:v>
                </c:pt>
                <c:pt idx="159019">
                  <c:v>239.7</c:v>
                </c:pt>
                <c:pt idx="159020">
                  <c:v>287.2</c:v>
                </c:pt>
                <c:pt idx="159021">
                  <c:v>3.5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369.7</c:v>
                </c:pt>
                <c:pt idx="159033">
                  <c:v>670.9</c:v>
                </c:pt>
                <c:pt idx="159034">
                  <c:v>810.8</c:v>
                </c:pt>
                <c:pt idx="159035">
                  <c:v>885.6</c:v>
                </c:pt>
                <c:pt idx="159036">
                  <c:v>924.8</c:v>
                </c:pt>
                <c:pt idx="159037">
                  <c:v>945</c:v>
                </c:pt>
                <c:pt idx="159038">
                  <c:v>953.1</c:v>
                </c:pt>
                <c:pt idx="159039">
                  <c:v>953.3</c:v>
                </c:pt>
                <c:pt idx="159040">
                  <c:v>874.6</c:v>
                </c:pt>
                <c:pt idx="159041">
                  <c:v>655.6</c:v>
                </c:pt>
                <c:pt idx="159042">
                  <c:v>626.79999999999995</c:v>
                </c:pt>
                <c:pt idx="159043">
                  <c:v>654.79999999999995</c:v>
                </c:pt>
                <c:pt idx="159044">
                  <c:v>425.4</c:v>
                </c:pt>
                <c:pt idx="159045">
                  <c:v>6.2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357.1</c:v>
                </c:pt>
                <c:pt idx="159057">
                  <c:v>637.70000000000005</c:v>
                </c:pt>
                <c:pt idx="159058">
                  <c:v>788.8</c:v>
                </c:pt>
                <c:pt idx="159059">
                  <c:v>868.1</c:v>
                </c:pt>
                <c:pt idx="159060">
                  <c:v>913.2</c:v>
                </c:pt>
                <c:pt idx="159061">
                  <c:v>705.7</c:v>
                </c:pt>
                <c:pt idx="159062">
                  <c:v>370.8</c:v>
                </c:pt>
                <c:pt idx="159063">
                  <c:v>346.2</c:v>
                </c:pt>
                <c:pt idx="159064">
                  <c:v>373.9</c:v>
                </c:pt>
                <c:pt idx="159065">
                  <c:v>244</c:v>
                </c:pt>
                <c:pt idx="159066">
                  <c:v>146.80000000000001</c:v>
                </c:pt>
                <c:pt idx="159067">
                  <c:v>94.3</c:v>
                </c:pt>
                <c:pt idx="159068">
                  <c:v>56.3</c:v>
                </c:pt>
                <c:pt idx="159069">
                  <c:v>1.2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48.1</c:v>
                </c:pt>
                <c:pt idx="159081">
                  <c:v>79.3</c:v>
                </c:pt>
                <c:pt idx="159082">
                  <c:v>216.5</c:v>
                </c:pt>
                <c:pt idx="159083">
                  <c:v>267.60000000000002</c:v>
                </c:pt>
                <c:pt idx="159084">
                  <c:v>359.4</c:v>
                </c:pt>
                <c:pt idx="159085">
                  <c:v>556.79999999999995</c:v>
                </c:pt>
                <c:pt idx="159086">
                  <c:v>600.4</c:v>
                </c:pt>
                <c:pt idx="159087">
                  <c:v>698.3</c:v>
                </c:pt>
                <c:pt idx="159088">
                  <c:v>755.2</c:v>
                </c:pt>
                <c:pt idx="159089">
                  <c:v>584.5</c:v>
                </c:pt>
                <c:pt idx="159090">
                  <c:v>402.5</c:v>
                </c:pt>
                <c:pt idx="159091">
                  <c:v>257.7</c:v>
                </c:pt>
                <c:pt idx="159092">
                  <c:v>182.4</c:v>
                </c:pt>
                <c:pt idx="159093">
                  <c:v>5.7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407.3</c:v>
                </c:pt>
                <c:pt idx="159105">
                  <c:v>687.2</c:v>
                </c:pt>
                <c:pt idx="159106">
                  <c:v>827.5</c:v>
                </c:pt>
                <c:pt idx="159107">
                  <c:v>900.1</c:v>
                </c:pt>
                <c:pt idx="159108">
                  <c:v>937.2</c:v>
                </c:pt>
                <c:pt idx="159109">
                  <c:v>957.6</c:v>
                </c:pt>
                <c:pt idx="159110">
                  <c:v>972.5</c:v>
                </c:pt>
                <c:pt idx="159111">
                  <c:v>960</c:v>
                </c:pt>
                <c:pt idx="159112">
                  <c:v>775.7</c:v>
                </c:pt>
                <c:pt idx="159113">
                  <c:v>602.20000000000005</c:v>
                </c:pt>
                <c:pt idx="159114">
                  <c:v>523.1</c:v>
                </c:pt>
                <c:pt idx="159115">
                  <c:v>256.2</c:v>
                </c:pt>
                <c:pt idx="159116">
                  <c:v>26.6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87.4</c:v>
                </c:pt>
                <c:pt idx="159129">
                  <c:v>337.5</c:v>
                </c:pt>
                <c:pt idx="159130">
                  <c:v>602.9</c:v>
                </c:pt>
                <c:pt idx="159131">
                  <c:v>724.3</c:v>
                </c:pt>
                <c:pt idx="159132">
                  <c:v>726.9</c:v>
                </c:pt>
                <c:pt idx="159133">
                  <c:v>675.9</c:v>
                </c:pt>
                <c:pt idx="159134">
                  <c:v>576.70000000000005</c:v>
                </c:pt>
                <c:pt idx="159135">
                  <c:v>501.6</c:v>
                </c:pt>
                <c:pt idx="159136">
                  <c:v>396.4</c:v>
                </c:pt>
                <c:pt idx="159137">
                  <c:v>181.1</c:v>
                </c:pt>
                <c:pt idx="159138">
                  <c:v>142.69999999999999</c:v>
                </c:pt>
                <c:pt idx="159139">
                  <c:v>219.8</c:v>
                </c:pt>
                <c:pt idx="159140">
                  <c:v>149.1</c:v>
                </c:pt>
                <c:pt idx="159141">
                  <c:v>2.2999999999999998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96.5</c:v>
                </c:pt>
                <c:pt idx="159153">
                  <c:v>121.3</c:v>
                </c:pt>
                <c:pt idx="159154">
                  <c:v>35.9</c:v>
                </c:pt>
                <c:pt idx="159155">
                  <c:v>53.8</c:v>
                </c:pt>
                <c:pt idx="159156">
                  <c:v>101.2</c:v>
                </c:pt>
                <c:pt idx="159157">
                  <c:v>73.900000000000006</c:v>
                </c:pt>
                <c:pt idx="159158">
                  <c:v>93.3</c:v>
                </c:pt>
                <c:pt idx="159159">
                  <c:v>265.10000000000002</c:v>
                </c:pt>
                <c:pt idx="159160">
                  <c:v>297.2</c:v>
                </c:pt>
                <c:pt idx="159161">
                  <c:v>307.2</c:v>
                </c:pt>
                <c:pt idx="159162">
                  <c:v>262.2</c:v>
                </c:pt>
                <c:pt idx="159163">
                  <c:v>194.7</c:v>
                </c:pt>
                <c:pt idx="159164">
                  <c:v>174.2</c:v>
                </c:pt>
                <c:pt idx="159165">
                  <c:v>4.0999999999999996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3.9</c:v>
                </c:pt>
                <c:pt idx="159178">
                  <c:v>5.2</c:v>
                </c:pt>
                <c:pt idx="159179">
                  <c:v>0.5</c:v>
                </c:pt>
                <c:pt idx="159180">
                  <c:v>1.2</c:v>
                </c:pt>
                <c:pt idx="159181">
                  <c:v>1.9</c:v>
                </c:pt>
                <c:pt idx="159182">
                  <c:v>0.4</c:v>
                </c:pt>
                <c:pt idx="159183">
                  <c:v>18.2</c:v>
                </c:pt>
                <c:pt idx="159184">
                  <c:v>63.2</c:v>
                </c:pt>
                <c:pt idx="159185">
                  <c:v>81.900000000000006</c:v>
                </c:pt>
                <c:pt idx="159186">
                  <c:v>34.200000000000003</c:v>
                </c:pt>
                <c:pt idx="159187">
                  <c:v>1.4</c:v>
                </c:pt>
                <c:pt idx="159188">
                  <c:v>2.8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325.3</c:v>
                </c:pt>
                <c:pt idx="159201">
                  <c:v>374.9</c:v>
                </c:pt>
                <c:pt idx="159202">
                  <c:v>192.5</c:v>
                </c:pt>
                <c:pt idx="159203">
                  <c:v>111.2</c:v>
                </c:pt>
                <c:pt idx="159204">
                  <c:v>325.60000000000002</c:v>
                </c:pt>
                <c:pt idx="159205">
                  <c:v>559.79999999999995</c:v>
                </c:pt>
                <c:pt idx="159206">
                  <c:v>719.5</c:v>
                </c:pt>
                <c:pt idx="159207">
                  <c:v>667.2</c:v>
                </c:pt>
                <c:pt idx="159208">
                  <c:v>621.29999999999995</c:v>
                </c:pt>
                <c:pt idx="159209">
                  <c:v>697.8</c:v>
                </c:pt>
                <c:pt idx="159210">
                  <c:v>677.7</c:v>
                </c:pt>
                <c:pt idx="159211">
                  <c:v>430.9</c:v>
                </c:pt>
                <c:pt idx="159212">
                  <c:v>244.8</c:v>
                </c:pt>
                <c:pt idx="159213">
                  <c:v>18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441.8</c:v>
                </c:pt>
                <c:pt idx="159225">
                  <c:v>696.5</c:v>
                </c:pt>
                <c:pt idx="159226">
                  <c:v>825.6</c:v>
                </c:pt>
                <c:pt idx="159227">
                  <c:v>902.1</c:v>
                </c:pt>
                <c:pt idx="159228">
                  <c:v>942</c:v>
                </c:pt>
                <c:pt idx="159229">
                  <c:v>956.5</c:v>
                </c:pt>
                <c:pt idx="159230">
                  <c:v>961.1</c:v>
                </c:pt>
                <c:pt idx="159231">
                  <c:v>953.8</c:v>
                </c:pt>
                <c:pt idx="159232">
                  <c:v>877.2</c:v>
                </c:pt>
                <c:pt idx="159233">
                  <c:v>854.2</c:v>
                </c:pt>
                <c:pt idx="159234">
                  <c:v>827.1</c:v>
                </c:pt>
                <c:pt idx="159235">
                  <c:v>477.2</c:v>
                </c:pt>
                <c:pt idx="159236">
                  <c:v>141.30000000000001</c:v>
                </c:pt>
                <c:pt idx="159237">
                  <c:v>7.1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397.4</c:v>
                </c:pt>
                <c:pt idx="159249">
                  <c:v>377</c:v>
                </c:pt>
                <c:pt idx="159250">
                  <c:v>104.7</c:v>
                </c:pt>
                <c:pt idx="159251">
                  <c:v>34.4</c:v>
                </c:pt>
                <c:pt idx="159252">
                  <c:v>151.30000000000001</c:v>
                </c:pt>
                <c:pt idx="159253">
                  <c:v>339.4</c:v>
                </c:pt>
                <c:pt idx="159254">
                  <c:v>398.9</c:v>
                </c:pt>
                <c:pt idx="159255">
                  <c:v>291.5</c:v>
                </c:pt>
                <c:pt idx="159256">
                  <c:v>140.5</c:v>
                </c:pt>
                <c:pt idx="159257">
                  <c:v>151.80000000000001</c:v>
                </c:pt>
                <c:pt idx="159258">
                  <c:v>178</c:v>
                </c:pt>
                <c:pt idx="159259">
                  <c:v>119.1</c:v>
                </c:pt>
                <c:pt idx="159260">
                  <c:v>118.9</c:v>
                </c:pt>
                <c:pt idx="159261">
                  <c:v>10.7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6</c:v>
                </c:pt>
                <c:pt idx="159273">
                  <c:v>14.5</c:v>
                </c:pt>
                <c:pt idx="159274">
                  <c:v>26.9</c:v>
                </c:pt>
                <c:pt idx="159275">
                  <c:v>46.5</c:v>
                </c:pt>
                <c:pt idx="159276">
                  <c:v>76.400000000000006</c:v>
                </c:pt>
                <c:pt idx="159277">
                  <c:v>81.8</c:v>
                </c:pt>
                <c:pt idx="159278">
                  <c:v>112.1</c:v>
                </c:pt>
                <c:pt idx="159279">
                  <c:v>110.3</c:v>
                </c:pt>
                <c:pt idx="159280">
                  <c:v>45.5</c:v>
                </c:pt>
                <c:pt idx="159281">
                  <c:v>28.4</c:v>
                </c:pt>
                <c:pt idx="159282">
                  <c:v>12.4</c:v>
                </c:pt>
                <c:pt idx="159283">
                  <c:v>0.2</c:v>
                </c:pt>
                <c:pt idx="159284">
                  <c:v>6.4</c:v>
                </c:pt>
                <c:pt idx="159285">
                  <c:v>1.3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15.5</c:v>
                </c:pt>
                <c:pt idx="159297">
                  <c:v>10.1</c:v>
                </c:pt>
                <c:pt idx="159298">
                  <c:v>13.3</c:v>
                </c:pt>
                <c:pt idx="159299">
                  <c:v>7.3</c:v>
                </c:pt>
                <c:pt idx="159300">
                  <c:v>11.4</c:v>
                </c:pt>
                <c:pt idx="159301">
                  <c:v>4.8</c:v>
                </c:pt>
                <c:pt idx="159302">
                  <c:v>0.2</c:v>
                </c:pt>
                <c:pt idx="159303">
                  <c:v>1.2</c:v>
                </c:pt>
                <c:pt idx="159304">
                  <c:v>0.8</c:v>
                </c:pt>
                <c:pt idx="159305">
                  <c:v>8.1</c:v>
                </c:pt>
                <c:pt idx="159306">
                  <c:v>8.3000000000000007</c:v>
                </c:pt>
                <c:pt idx="159307">
                  <c:v>1.3</c:v>
                </c:pt>
                <c:pt idx="159308">
                  <c:v>1.2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27.8</c:v>
                </c:pt>
                <c:pt idx="159321">
                  <c:v>24.8</c:v>
                </c:pt>
                <c:pt idx="159322">
                  <c:v>32.9</c:v>
                </c:pt>
                <c:pt idx="159323">
                  <c:v>27.3</c:v>
                </c:pt>
                <c:pt idx="159324">
                  <c:v>11.7</c:v>
                </c:pt>
                <c:pt idx="159325">
                  <c:v>54.3</c:v>
                </c:pt>
                <c:pt idx="159326">
                  <c:v>75.099999999999994</c:v>
                </c:pt>
                <c:pt idx="159327">
                  <c:v>33.5</c:v>
                </c:pt>
                <c:pt idx="159328">
                  <c:v>68.400000000000006</c:v>
                </c:pt>
                <c:pt idx="159329">
                  <c:v>183.7</c:v>
                </c:pt>
                <c:pt idx="159330">
                  <c:v>183.1</c:v>
                </c:pt>
                <c:pt idx="159331">
                  <c:v>108.7</c:v>
                </c:pt>
                <c:pt idx="159332">
                  <c:v>151.5</c:v>
                </c:pt>
                <c:pt idx="159333">
                  <c:v>23.4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378.2</c:v>
                </c:pt>
                <c:pt idx="159345">
                  <c:v>554</c:v>
                </c:pt>
                <c:pt idx="159346">
                  <c:v>699.7</c:v>
                </c:pt>
                <c:pt idx="159347">
                  <c:v>711.6</c:v>
                </c:pt>
                <c:pt idx="159348">
                  <c:v>599.79999999999995</c:v>
                </c:pt>
                <c:pt idx="159349">
                  <c:v>576</c:v>
                </c:pt>
                <c:pt idx="159350">
                  <c:v>590.20000000000005</c:v>
                </c:pt>
                <c:pt idx="159351">
                  <c:v>499.4</c:v>
                </c:pt>
                <c:pt idx="159352">
                  <c:v>477.2</c:v>
                </c:pt>
                <c:pt idx="159353">
                  <c:v>425</c:v>
                </c:pt>
                <c:pt idx="159354">
                  <c:v>342.4</c:v>
                </c:pt>
                <c:pt idx="159355">
                  <c:v>292.3</c:v>
                </c:pt>
                <c:pt idx="159356">
                  <c:v>196.3</c:v>
                </c:pt>
                <c:pt idx="159357">
                  <c:v>24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75.3</c:v>
                </c:pt>
                <c:pt idx="159369">
                  <c:v>214.9</c:v>
                </c:pt>
                <c:pt idx="159370">
                  <c:v>356.6</c:v>
                </c:pt>
                <c:pt idx="159371">
                  <c:v>368.8</c:v>
                </c:pt>
                <c:pt idx="159372">
                  <c:v>299.89999999999998</c:v>
                </c:pt>
                <c:pt idx="159373">
                  <c:v>412.7</c:v>
                </c:pt>
                <c:pt idx="159374">
                  <c:v>544</c:v>
                </c:pt>
                <c:pt idx="159375">
                  <c:v>521.29999999999995</c:v>
                </c:pt>
                <c:pt idx="159376">
                  <c:v>400.2</c:v>
                </c:pt>
                <c:pt idx="159377">
                  <c:v>323.8</c:v>
                </c:pt>
                <c:pt idx="159378">
                  <c:v>328</c:v>
                </c:pt>
                <c:pt idx="159379">
                  <c:v>311.60000000000002</c:v>
                </c:pt>
                <c:pt idx="159380">
                  <c:v>331.8</c:v>
                </c:pt>
                <c:pt idx="159381">
                  <c:v>49.1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144.6</c:v>
                </c:pt>
                <c:pt idx="159393">
                  <c:v>385.9</c:v>
                </c:pt>
                <c:pt idx="159394">
                  <c:v>669.2</c:v>
                </c:pt>
                <c:pt idx="159395">
                  <c:v>797.2</c:v>
                </c:pt>
                <c:pt idx="159396">
                  <c:v>767.8</c:v>
                </c:pt>
                <c:pt idx="159397">
                  <c:v>706.2</c:v>
                </c:pt>
                <c:pt idx="159398">
                  <c:v>586.5</c:v>
                </c:pt>
                <c:pt idx="159399">
                  <c:v>595.70000000000005</c:v>
                </c:pt>
                <c:pt idx="159400">
                  <c:v>638.70000000000005</c:v>
                </c:pt>
                <c:pt idx="159401">
                  <c:v>612.79999999999995</c:v>
                </c:pt>
                <c:pt idx="159402">
                  <c:v>538.5</c:v>
                </c:pt>
                <c:pt idx="159403">
                  <c:v>413.7</c:v>
                </c:pt>
                <c:pt idx="159404">
                  <c:v>371.9</c:v>
                </c:pt>
                <c:pt idx="159405">
                  <c:v>52.3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465</c:v>
                </c:pt>
                <c:pt idx="159417">
                  <c:v>688.9</c:v>
                </c:pt>
                <c:pt idx="159418">
                  <c:v>685.6</c:v>
                </c:pt>
                <c:pt idx="159419">
                  <c:v>542.6</c:v>
                </c:pt>
                <c:pt idx="159420">
                  <c:v>499.8</c:v>
                </c:pt>
                <c:pt idx="159421">
                  <c:v>357.3</c:v>
                </c:pt>
                <c:pt idx="159422">
                  <c:v>149.19999999999999</c:v>
                </c:pt>
                <c:pt idx="159423">
                  <c:v>93.7</c:v>
                </c:pt>
                <c:pt idx="159424">
                  <c:v>74.8</c:v>
                </c:pt>
                <c:pt idx="159425">
                  <c:v>41.4</c:v>
                </c:pt>
                <c:pt idx="159426">
                  <c:v>41.9</c:v>
                </c:pt>
                <c:pt idx="159427">
                  <c:v>59.4</c:v>
                </c:pt>
                <c:pt idx="159428">
                  <c:v>31.1</c:v>
                </c:pt>
                <c:pt idx="159429">
                  <c:v>1.5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487</c:v>
                </c:pt>
                <c:pt idx="159441">
                  <c:v>715.7</c:v>
                </c:pt>
                <c:pt idx="159442">
                  <c:v>834.1</c:v>
                </c:pt>
                <c:pt idx="159443">
                  <c:v>879.4</c:v>
                </c:pt>
                <c:pt idx="159444">
                  <c:v>759.5</c:v>
                </c:pt>
                <c:pt idx="159445">
                  <c:v>506.5</c:v>
                </c:pt>
                <c:pt idx="159446">
                  <c:v>369.6</c:v>
                </c:pt>
                <c:pt idx="159447">
                  <c:v>374.2</c:v>
                </c:pt>
                <c:pt idx="159448">
                  <c:v>356.9</c:v>
                </c:pt>
                <c:pt idx="159449">
                  <c:v>389</c:v>
                </c:pt>
                <c:pt idx="159450">
                  <c:v>501.4</c:v>
                </c:pt>
                <c:pt idx="159451">
                  <c:v>477</c:v>
                </c:pt>
                <c:pt idx="159452">
                  <c:v>388</c:v>
                </c:pt>
                <c:pt idx="159453">
                  <c:v>63.5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485.3</c:v>
                </c:pt>
                <c:pt idx="159465">
                  <c:v>590.1</c:v>
                </c:pt>
                <c:pt idx="159466">
                  <c:v>621.5</c:v>
                </c:pt>
                <c:pt idx="159467">
                  <c:v>702.3</c:v>
                </c:pt>
                <c:pt idx="159468">
                  <c:v>700.7</c:v>
                </c:pt>
                <c:pt idx="159469">
                  <c:v>647.79999999999995</c:v>
                </c:pt>
                <c:pt idx="159470">
                  <c:v>689.9</c:v>
                </c:pt>
                <c:pt idx="159471">
                  <c:v>594.4</c:v>
                </c:pt>
                <c:pt idx="159472">
                  <c:v>383.1</c:v>
                </c:pt>
                <c:pt idx="159473">
                  <c:v>443.4</c:v>
                </c:pt>
                <c:pt idx="159474">
                  <c:v>453.1</c:v>
                </c:pt>
                <c:pt idx="159475">
                  <c:v>451.8</c:v>
                </c:pt>
                <c:pt idx="159476">
                  <c:v>392</c:v>
                </c:pt>
                <c:pt idx="159477">
                  <c:v>39.799999999999997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483.6</c:v>
                </c:pt>
                <c:pt idx="159489">
                  <c:v>689.3</c:v>
                </c:pt>
                <c:pt idx="159490">
                  <c:v>810.2</c:v>
                </c:pt>
                <c:pt idx="159491">
                  <c:v>881.9</c:v>
                </c:pt>
                <c:pt idx="159492">
                  <c:v>926.5</c:v>
                </c:pt>
                <c:pt idx="159493">
                  <c:v>945.7</c:v>
                </c:pt>
                <c:pt idx="159494">
                  <c:v>955.2</c:v>
                </c:pt>
                <c:pt idx="159495">
                  <c:v>951.6</c:v>
                </c:pt>
                <c:pt idx="159496">
                  <c:v>936.3</c:v>
                </c:pt>
                <c:pt idx="159497">
                  <c:v>919.1</c:v>
                </c:pt>
                <c:pt idx="159498">
                  <c:v>878.3</c:v>
                </c:pt>
                <c:pt idx="159499">
                  <c:v>789.5</c:v>
                </c:pt>
                <c:pt idx="159500">
                  <c:v>622.4</c:v>
                </c:pt>
                <c:pt idx="159501">
                  <c:v>103.6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491.1</c:v>
                </c:pt>
                <c:pt idx="159513">
                  <c:v>692.8</c:v>
                </c:pt>
                <c:pt idx="159514">
                  <c:v>809.3</c:v>
                </c:pt>
                <c:pt idx="159515">
                  <c:v>881.4</c:v>
                </c:pt>
                <c:pt idx="159516">
                  <c:v>813.9</c:v>
                </c:pt>
                <c:pt idx="159517">
                  <c:v>765.7</c:v>
                </c:pt>
                <c:pt idx="159518">
                  <c:v>807.9</c:v>
                </c:pt>
                <c:pt idx="159519">
                  <c:v>730.4</c:v>
                </c:pt>
                <c:pt idx="159520">
                  <c:v>734.8</c:v>
                </c:pt>
                <c:pt idx="159521">
                  <c:v>741.9</c:v>
                </c:pt>
                <c:pt idx="159522">
                  <c:v>677.9</c:v>
                </c:pt>
                <c:pt idx="159523">
                  <c:v>592.4</c:v>
                </c:pt>
                <c:pt idx="159524">
                  <c:v>476.3</c:v>
                </c:pt>
                <c:pt idx="159525">
                  <c:v>96.4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503.7</c:v>
                </c:pt>
                <c:pt idx="159537">
                  <c:v>705.9</c:v>
                </c:pt>
                <c:pt idx="159538">
                  <c:v>819.4</c:v>
                </c:pt>
                <c:pt idx="159539">
                  <c:v>886.1</c:v>
                </c:pt>
                <c:pt idx="159540">
                  <c:v>924.8</c:v>
                </c:pt>
                <c:pt idx="159541">
                  <c:v>945.4</c:v>
                </c:pt>
                <c:pt idx="159542">
                  <c:v>960.7</c:v>
                </c:pt>
                <c:pt idx="159543">
                  <c:v>879.8</c:v>
                </c:pt>
                <c:pt idx="159544">
                  <c:v>670</c:v>
                </c:pt>
                <c:pt idx="159545">
                  <c:v>490.2</c:v>
                </c:pt>
                <c:pt idx="159546">
                  <c:v>447.8</c:v>
                </c:pt>
                <c:pt idx="159547">
                  <c:v>402.4</c:v>
                </c:pt>
                <c:pt idx="159548">
                  <c:v>291.60000000000002</c:v>
                </c:pt>
                <c:pt idx="159549">
                  <c:v>58.9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475.2</c:v>
                </c:pt>
                <c:pt idx="159561">
                  <c:v>675.7</c:v>
                </c:pt>
                <c:pt idx="159562">
                  <c:v>803.1</c:v>
                </c:pt>
                <c:pt idx="159563">
                  <c:v>891.9</c:v>
                </c:pt>
                <c:pt idx="159564">
                  <c:v>872.8</c:v>
                </c:pt>
                <c:pt idx="159565">
                  <c:v>782.7</c:v>
                </c:pt>
                <c:pt idx="159566">
                  <c:v>758</c:v>
                </c:pt>
                <c:pt idx="159567">
                  <c:v>755.4</c:v>
                </c:pt>
                <c:pt idx="159568">
                  <c:v>620</c:v>
                </c:pt>
                <c:pt idx="159569">
                  <c:v>473.8</c:v>
                </c:pt>
                <c:pt idx="159570">
                  <c:v>360.8</c:v>
                </c:pt>
                <c:pt idx="159571">
                  <c:v>257.8</c:v>
                </c:pt>
                <c:pt idx="159572">
                  <c:v>293.89999999999998</c:v>
                </c:pt>
                <c:pt idx="159573">
                  <c:v>85.2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473.9</c:v>
                </c:pt>
                <c:pt idx="159585">
                  <c:v>683.4</c:v>
                </c:pt>
                <c:pt idx="159586">
                  <c:v>798.9</c:v>
                </c:pt>
                <c:pt idx="159587">
                  <c:v>867.5</c:v>
                </c:pt>
                <c:pt idx="159588">
                  <c:v>901.7</c:v>
                </c:pt>
                <c:pt idx="159589">
                  <c:v>836</c:v>
                </c:pt>
                <c:pt idx="159590">
                  <c:v>717.2</c:v>
                </c:pt>
                <c:pt idx="159591">
                  <c:v>618</c:v>
                </c:pt>
                <c:pt idx="159592">
                  <c:v>583.79999999999995</c:v>
                </c:pt>
                <c:pt idx="159593">
                  <c:v>682.3</c:v>
                </c:pt>
                <c:pt idx="159594">
                  <c:v>774.3</c:v>
                </c:pt>
                <c:pt idx="159595">
                  <c:v>696</c:v>
                </c:pt>
                <c:pt idx="159596">
                  <c:v>519.6</c:v>
                </c:pt>
                <c:pt idx="159597">
                  <c:v>111.4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479.1</c:v>
                </c:pt>
                <c:pt idx="159609">
                  <c:v>691.2</c:v>
                </c:pt>
                <c:pt idx="159610">
                  <c:v>804.4</c:v>
                </c:pt>
                <c:pt idx="159611">
                  <c:v>867.9</c:v>
                </c:pt>
                <c:pt idx="159612">
                  <c:v>910.9</c:v>
                </c:pt>
                <c:pt idx="159613">
                  <c:v>932.8</c:v>
                </c:pt>
                <c:pt idx="159614">
                  <c:v>818.3</c:v>
                </c:pt>
                <c:pt idx="159615">
                  <c:v>724.8</c:v>
                </c:pt>
                <c:pt idx="159616">
                  <c:v>657.3</c:v>
                </c:pt>
                <c:pt idx="159617">
                  <c:v>553.79999999999995</c:v>
                </c:pt>
                <c:pt idx="159618">
                  <c:v>513</c:v>
                </c:pt>
                <c:pt idx="159619">
                  <c:v>380.9</c:v>
                </c:pt>
                <c:pt idx="159620">
                  <c:v>339.5</c:v>
                </c:pt>
                <c:pt idx="159621">
                  <c:v>107.4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433.1</c:v>
                </c:pt>
                <c:pt idx="159633">
                  <c:v>671.4</c:v>
                </c:pt>
                <c:pt idx="159634">
                  <c:v>782.4</c:v>
                </c:pt>
                <c:pt idx="159635">
                  <c:v>826.2</c:v>
                </c:pt>
                <c:pt idx="159636">
                  <c:v>867.7</c:v>
                </c:pt>
                <c:pt idx="159637">
                  <c:v>914.6</c:v>
                </c:pt>
                <c:pt idx="159638">
                  <c:v>781.1</c:v>
                </c:pt>
                <c:pt idx="159639">
                  <c:v>723.1</c:v>
                </c:pt>
                <c:pt idx="159640">
                  <c:v>743.5</c:v>
                </c:pt>
                <c:pt idx="159641">
                  <c:v>630.29999999999995</c:v>
                </c:pt>
                <c:pt idx="159642">
                  <c:v>596.70000000000005</c:v>
                </c:pt>
                <c:pt idx="159643">
                  <c:v>531.29999999999995</c:v>
                </c:pt>
                <c:pt idx="159644">
                  <c:v>411.1</c:v>
                </c:pt>
                <c:pt idx="159645">
                  <c:v>107.1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403.8</c:v>
                </c:pt>
                <c:pt idx="159657">
                  <c:v>510.5</c:v>
                </c:pt>
                <c:pt idx="159658">
                  <c:v>575.1</c:v>
                </c:pt>
                <c:pt idx="159659">
                  <c:v>617.5</c:v>
                </c:pt>
                <c:pt idx="159660">
                  <c:v>539.29999999999995</c:v>
                </c:pt>
                <c:pt idx="159661">
                  <c:v>411</c:v>
                </c:pt>
                <c:pt idx="159662">
                  <c:v>346.6</c:v>
                </c:pt>
                <c:pt idx="159663">
                  <c:v>451.4</c:v>
                </c:pt>
                <c:pt idx="159664">
                  <c:v>503.3</c:v>
                </c:pt>
                <c:pt idx="159665">
                  <c:v>369.1</c:v>
                </c:pt>
                <c:pt idx="159666">
                  <c:v>254.5</c:v>
                </c:pt>
                <c:pt idx="159667">
                  <c:v>227</c:v>
                </c:pt>
                <c:pt idx="159668">
                  <c:v>188.3</c:v>
                </c:pt>
                <c:pt idx="159669">
                  <c:v>42.8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260.60000000000002</c:v>
                </c:pt>
                <c:pt idx="159681">
                  <c:v>415.2</c:v>
                </c:pt>
                <c:pt idx="159682">
                  <c:v>492.8</c:v>
                </c:pt>
                <c:pt idx="159683">
                  <c:v>527.6</c:v>
                </c:pt>
                <c:pt idx="159684">
                  <c:v>534.70000000000005</c:v>
                </c:pt>
                <c:pt idx="159685">
                  <c:v>536.1</c:v>
                </c:pt>
                <c:pt idx="159686">
                  <c:v>628.4</c:v>
                </c:pt>
                <c:pt idx="159687">
                  <c:v>738.2</c:v>
                </c:pt>
                <c:pt idx="159688">
                  <c:v>681.6</c:v>
                </c:pt>
                <c:pt idx="159689">
                  <c:v>599.6</c:v>
                </c:pt>
                <c:pt idx="159690">
                  <c:v>561.70000000000005</c:v>
                </c:pt>
                <c:pt idx="159691">
                  <c:v>505.3</c:v>
                </c:pt>
                <c:pt idx="159692">
                  <c:v>358.9</c:v>
                </c:pt>
                <c:pt idx="159693">
                  <c:v>85.1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49.7</c:v>
                </c:pt>
                <c:pt idx="159705">
                  <c:v>121.7</c:v>
                </c:pt>
                <c:pt idx="159706">
                  <c:v>302.89999999999998</c:v>
                </c:pt>
                <c:pt idx="159707">
                  <c:v>467.2</c:v>
                </c:pt>
                <c:pt idx="159708">
                  <c:v>382.8</c:v>
                </c:pt>
                <c:pt idx="159709">
                  <c:v>318.10000000000002</c:v>
                </c:pt>
                <c:pt idx="159710">
                  <c:v>367.7</c:v>
                </c:pt>
                <c:pt idx="159711">
                  <c:v>586.20000000000005</c:v>
                </c:pt>
                <c:pt idx="159712">
                  <c:v>686.1</c:v>
                </c:pt>
                <c:pt idx="159713">
                  <c:v>638.1</c:v>
                </c:pt>
                <c:pt idx="159714">
                  <c:v>591.4</c:v>
                </c:pt>
                <c:pt idx="159715">
                  <c:v>437.5</c:v>
                </c:pt>
                <c:pt idx="159716">
                  <c:v>247</c:v>
                </c:pt>
                <c:pt idx="159717">
                  <c:v>42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22</c:v>
                </c:pt>
                <c:pt idx="159729">
                  <c:v>4.8</c:v>
                </c:pt>
                <c:pt idx="159730">
                  <c:v>106.8</c:v>
                </c:pt>
                <c:pt idx="159731">
                  <c:v>182.3</c:v>
                </c:pt>
                <c:pt idx="159732">
                  <c:v>157.4</c:v>
                </c:pt>
                <c:pt idx="159733">
                  <c:v>297.8</c:v>
                </c:pt>
                <c:pt idx="159734">
                  <c:v>428.2</c:v>
                </c:pt>
                <c:pt idx="159735">
                  <c:v>326.2</c:v>
                </c:pt>
                <c:pt idx="159736">
                  <c:v>171.3</c:v>
                </c:pt>
                <c:pt idx="159737">
                  <c:v>274.7</c:v>
                </c:pt>
                <c:pt idx="159738">
                  <c:v>326.3</c:v>
                </c:pt>
                <c:pt idx="159739">
                  <c:v>237.6</c:v>
                </c:pt>
                <c:pt idx="159740">
                  <c:v>191.2</c:v>
                </c:pt>
                <c:pt idx="159741">
                  <c:v>41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410.8</c:v>
                </c:pt>
                <c:pt idx="159753">
                  <c:v>594.79999999999995</c:v>
                </c:pt>
                <c:pt idx="159754">
                  <c:v>612.70000000000005</c:v>
                </c:pt>
                <c:pt idx="159755">
                  <c:v>463.8</c:v>
                </c:pt>
                <c:pt idx="159756">
                  <c:v>412.7</c:v>
                </c:pt>
                <c:pt idx="159757">
                  <c:v>467.5</c:v>
                </c:pt>
                <c:pt idx="159758">
                  <c:v>492.2</c:v>
                </c:pt>
                <c:pt idx="159759">
                  <c:v>493.9</c:v>
                </c:pt>
                <c:pt idx="159760">
                  <c:v>611.6</c:v>
                </c:pt>
                <c:pt idx="159761">
                  <c:v>744.9</c:v>
                </c:pt>
                <c:pt idx="159762">
                  <c:v>702.3</c:v>
                </c:pt>
                <c:pt idx="159763">
                  <c:v>665.3</c:v>
                </c:pt>
                <c:pt idx="159764">
                  <c:v>479.6</c:v>
                </c:pt>
                <c:pt idx="159765">
                  <c:v>101.3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277.60000000000002</c:v>
                </c:pt>
                <c:pt idx="159777">
                  <c:v>580.1</c:v>
                </c:pt>
                <c:pt idx="159778">
                  <c:v>753.9</c:v>
                </c:pt>
                <c:pt idx="159779">
                  <c:v>810.5</c:v>
                </c:pt>
                <c:pt idx="159780">
                  <c:v>852.9</c:v>
                </c:pt>
                <c:pt idx="159781">
                  <c:v>909.5</c:v>
                </c:pt>
                <c:pt idx="159782">
                  <c:v>930.6</c:v>
                </c:pt>
                <c:pt idx="159783">
                  <c:v>923.7</c:v>
                </c:pt>
                <c:pt idx="159784">
                  <c:v>895.5</c:v>
                </c:pt>
                <c:pt idx="159785">
                  <c:v>822.9</c:v>
                </c:pt>
                <c:pt idx="159786">
                  <c:v>766.9</c:v>
                </c:pt>
                <c:pt idx="159787">
                  <c:v>675.6</c:v>
                </c:pt>
                <c:pt idx="159788">
                  <c:v>505.3</c:v>
                </c:pt>
                <c:pt idx="159789">
                  <c:v>152.5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88.1</c:v>
                </c:pt>
                <c:pt idx="159800">
                  <c:v>333.7</c:v>
                </c:pt>
                <c:pt idx="159801">
                  <c:v>538.79999999999995</c:v>
                </c:pt>
                <c:pt idx="159802">
                  <c:v>645</c:v>
                </c:pt>
                <c:pt idx="159803">
                  <c:v>659.4</c:v>
                </c:pt>
                <c:pt idx="159804">
                  <c:v>611.1</c:v>
                </c:pt>
                <c:pt idx="159805">
                  <c:v>626.79999999999995</c:v>
                </c:pt>
                <c:pt idx="159806">
                  <c:v>712.1</c:v>
                </c:pt>
                <c:pt idx="159807">
                  <c:v>675.6</c:v>
                </c:pt>
                <c:pt idx="159808">
                  <c:v>518.79999999999995</c:v>
                </c:pt>
                <c:pt idx="159809">
                  <c:v>482</c:v>
                </c:pt>
                <c:pt idx="159810">
                  <c:v>546.70000000000005</c:v>
                </c:pt>
                <c:pt idx="159811">
                  <c:v>531.4</c:v>
                </c:pt>
                <c:pt idx="159812">
                  <c:v>401.9</c:v>
                </c:pt>
                <c:pt idx="159813">
                  <c:v>111.1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95.2</c:v>
                </c:pt>
                <c:pt idx="159824">
                  <c:v>236.3</c:v>
                </c:pt>
                <c:pt idx="159825">
                  <c:v>278.3</c:v>
                </c:pt>
                <c:pt idx="159826">
                  <c:v>268.3</c:v>
                </c:pt>
                <c:pt idx="159827">
                  <c:v>247.5</c:v>
                </c:pt>
                <c:pt idx="159828">
                  <c:v>180.4</c:v>
                </c:pt>
                <c:pt idx="159829">
                  <c:v>79.900000000000006</c:v>
                </c:pt>
                <c:pt idx="159830">
                  <c:v>32.6</c:v>
                </c:pt>
                <c:pt idx="159831">
                  <c:v>19</c:v>
                </c:pt>
                <c:pt idx="159832">
                  <c:v>34.4</c:v>
                </c:pt>
                <c:pt idx="159833">
                  <c:v>105.9</c:v>
                </c:pt>
                <c:pt idx="159834">
                  <c:v>268.7</c:v>
                </c:pt>
                <c:pt idx="159835">
                  <c:v>345.8</c:v>
                </c:pt>
                <c:pt idx="159836">
                  <c:v>338.3</c:v>
                </c:pt>
                <c:pt idx="159837">
                  <c:v>137.5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148.30000000000001</c:v>
                </c:pt>
                <c:pt idx="159848">
                  <c:v>490.6</c:v>
                </c:pt>
                <c:pt idx="159849">
                  <c:v>705.3</c:v>
                </c:pt>
                <c:pt idx="159850">
                  <c:v>791.2</c:v>
                </c:pt>
                <c:pt idx="159851">
                  <c:v>847.6</c:v>
                </c:pt>
                <c:pt idx="159852">
                  <c:v>881</c:v>
                </c:pt>
                <c:pt idx="159853">
                  <c:v>910.1</c:v>
                </c:pt>
                <c:pt idx="159854">
                  <c:v>877.4</c:v>
                </c:pt>
                <c:pt idx="159855">
                  <c:v>848.5</c:v>
                </c:pt>
                <c:pt idx="159856">
                  <c:v>807</c:v>
                </c:pt>
                <c:pt idx="159857">
                  <c:v>649.1</c:v>
                </c:pt>
                <c:pt idx="159858">
                  <c:v>461.1</c:v>
                </c:pt>
                <c:pt idx="159859">
                  <c:v>244.5</c:v>
                </c:pt>
                <c:pt idx="159860">
                  <c:v>58.1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7.8</c:v>
                </c:pt>
                <c:pt idx="159872">
                  <c:v>13.9</c:v>
                </c:pt>
                <c:pt idx="159873">
                  <c:v>4.9000000000000004</c:v>
                </c:pt>
                <c:pt idx="159874">
                  <c:v>0</c:v>
                </c:pt>
                <c:pt idx="159875">
                  <c:v>3.4</c:v>
                </c:pt>
                <c:pt idx="159876">
                  <c:v>4.5999999999999996</c:v>
                </c:pt>
                <c:pt idx="159877">
                  <c:v>3.1</c:v>
                </c:pt>
                <c:pt idx="159878">
                  <c:v>5.0999999999999996</c:v>
                </c:pt>
                <c:pt idx="159879">
                  <c:v>4.4000000000000004</c:v>
                </c:pt>
                <c:pt idx="159880">
                  <c:v>4.8</c:v>
                </c:pt>
                <c:pt idx="159881">
                  <c:v>5.4</c:v>
                </c:pt>
                <c:pt idx="159882">
                  <c:v>1.8</c:v>
                </c:pt>
                <c:pt idx="159883">
                  <c:v>20.399999999999999</c:v>
                </c:pt>
                <c:pt idx="159884">
                  <c:v>134.6</c:v>
                </c:pt>
                <c:pt idx="159885">
                  <c:v>111.3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199.8</c:v>
                </c:pt>
                <c:pt idx="159896">
                  <c:v>543.1</c:v>
                </c:pt>
                <c:pt idx="159897">
                  <c:v>690.9</c:v>
                </c:pt>
                <c:pt idx="159898">
                  <c:v>764.2</c:v>
                </c:pt>
                <c:pt idx="159899">
                  <c:v>838.7</c:v>
                </c:pt>
                <c:pt idx="159900">
                  <c:v>912.4</c:v>
                </c:pt>
                <c:pt idx="159901">
                  <c:v>936.7</c:v>
                </c:pt>
                <c:pt idx="159902">
                  <c:v>928.9</c:v>
                </c:pt>
                <c:pt idx="159903">
                  <c:v>914</c:v>
                </c:pt>
                <c:pt idx="159904">
                  <c:v>842.6</c:v>
                </c:pt>
                <c:pt idx="159905">
                  <c:v>830.9</c:v>
                </c:pt>
                <c:pt idx="159906">
                  <c:v>825.7</c:v>
                </c:pt>
                <c:pt idx="159907">
                  <c:v>675.5</c:v>
                </c:pt>
                <c:pt idx="159908">
                  <c:v>563.6</c:v>
                </c:pt>
                <c:pt idx="159909">
                  <c:v>228.9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246.5</c:v>
                </c:pt>
                <c:pt idx="159920">
                  <c:v>560.5</c:v>
                </c:pt>
                <c:pt idx="159921">
                  <c:v>739</c:v>
                </c:pt>
                <c:pt idx="159922">
                  <c:v>836.7</c:v>
                </c:pt>
                <c:pt idx="159923">
                  <c:v>891.4</c:v>
                </c:pt>
                <c:pt idx="159924">
                  <c:v>920.4</c:v>
                </c:pt>
                <c:pt idx="159925">
                  <c:v>941.6</c:v>
                </c:pt>
                <c:pt idx="159926">
                  <c:v>869</c:v>
                </c:pt>
                <c:pt idx="159927">
                  <c:v>866</c:v>
                </c:pt>
                <c:pt idx="159928">
                  <c:v>909.2</c:v>
                </c:pt>
                <c:pt idx="159929">
                  <c:v>885.5</c:v>
                </c:pt>
                <c:pt idx="159930">
                  <c:v>876.8</c:v>
                </c:pt>
                <c:pt idx="159931">
                  <c:v>796</c:v>
                </c:pt>
                <c:pt idx="159932">
                  <c:v>653</c:v>
                </c:pt>
                <c:pt idx="159933">
                  <c:v>243.6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230.4</c:v>
                </c:pt>
                <c:pt idx="159944">
                  <c:v>537.6</c:v>
                </c:pt>
                <c:pt idx="159945">
                  <c:v>680.9</c:v>
                </c:pt>
                <c:pt idx="159946">
                  <c:v>772</c:v>
                </c:pt>
                <c:pt idx="159947">
                  <c:v>868.5</c:v>
                </c:pt>
                <c:pt idx="159948">
                  <c:v>909.2</c:v>
                </c:pt>
                <c:pt idx="159949">
                  <c:v>930.6</c:v>
                </c:pt>
                <c:pt idx="159950">
                  <c:v>939.2</c:v>
                </c:pt>
                <c:pt idx="159951">
                  <c:v>908.2</c:v>
                </c:pt>
                <c:pt idx="159952">
                  <c:v>776.6</c:v>
                </c:pt>
                <c:pt idx="159953">
                  <c:v>693.5</c:v>
                </c:pt>
                <c:pt idx="159954">
                  <c:v>522</c:v>
                </c:pt>
                <c:pt idx="159955">
                  <c:v>397.4</c:v>
                </c:pt>
                <c:pt idx="159956">
                  <c:v>309.5</c:v>
                </c:pt>
                <c:pt idx="159957">
                  <c:v>53.6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58.6</c:v>
                </c:pt>
                <c:pt idx="159968">
                  <c:v>310</c:v>
                </c:pt>
                <c:pt idx="159969">
                  <c:v>617.6</c:v>
                </c:pt>
                <c:pt idx="159970">
                  <c:v>757.1</c:v>
                </c:pt>
                <c:pt idx="159971">
                  <c:v>830.2</c:v>
                </c:pt>
                <c:pt idx="159972">
                  <c:v>813.4</c:v>
                </c:pt>
                <c:pt idx="159973">
                  <c:v>834</c:v>
                </c:pt>
                <c:pt idx="159974">
                  <c:v>788.6</c:v>
                </c:pt>
                <c:pt idx="159975">
                  <c:v>563.1</c:v>
                </c:pt>
                <c:pt idx="159976">
                  <c:v>422.5</c:v>
                </c:pt>
                <c:pt idx="159977">
                  <c:v>254.9</c:v>
                </c:pt>
                <c:pt idx="159978">
                  <c:v>158.69999999999999</c:v>
                </c:pt>
                <c:pt idx="159979">
                  <c:v>295.5</c:v>
                </c:pt>
                <c:pt idx="159980">
                  <c:v>419.3</c:v>
                </c:pt>
                <c:pt idx="159981">
                  <c:v>192.3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166.1</c:v>
                </c:pt>
                <c:pt idx="159992">
                  <c:v>470.2</c:v>
                </c:pt>
                <c:pt idx="159993">
                  <c:v>581.1</c:v>
                </c:pt>
                <c:pt idx="159994">
                  <c:v>586.6</c:v>
                </c:pt>
                <c:pt idx="159995">
                  <c:v>642.29999999999995</c:v>
                </c:pt>
                <c:pt idx="159996">
                  <c:v>730.1</c:v>
                </c:pt>
                <c:pt idx="159997">
                  <c:v>689.9</c:v>
                </c:pt>
                <c:pt idx="159998">
                  <c:v>668.7</c:v>
                </c:pt>
                <c:pt idx="159999">
                  <c:v>703.1</c:v>
                </c:pt>
                <c:pt idx="160000">
                  <c:v>627</c:v>
                </c:pt>
                <c:pt idx="160001">
                  <c:v>563.20000000000005</c:v>
                </c:pt>
                <c:pt idx="160002">
                  <c:v>506</c:v>
                </c:pt>
                <c:pt idx="160003">
                  <c:v>333.4</c:v>
                </c:pt>
                <c:pt idx="160004">
                  <c:v>165.7</c:v>
                </c:pt>
                <c:pt idx="160005">
                  <c:v>46.9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3</c:v>
                </c:pt>
                <c:pt idx="160016">
                  <c:v>8.6999999999999993</c:v>
                </c:pt>
                <c:pt idx="160017">
                  <c:v>34.1</c:v>
                </c:pt>
                <c:pt idx="160018">
                  <c:v>78.900000000000006</c:v>
                </c:pt>
                <c:pt idx="160019">
                  <c:v>146</c:v>
                </c:pt>
                <c:pt idx="160020">
                  <c:v>216.8</c:v>
                </c:pt>
                <c:pt idx="160021">
                  <c:v>353.1</c:v>
                </c:pt>
                <c:pt idx="160022">
                  <c:v>506.7</c:v>
                </c:pt>
                <c:pt idx="160023">
                  <c:v>437.6</c:v>
                </c:pt>
                <c:pt idx="160024">
                  <c:v>207.5</c:v>
                </c:pt>
                <c:pt idx="160025">
                  <c:v>272.89999999999998</c:v>
                </c:pt>
                <c:pt idx="160026">
                  <c:v>368.3</c:v>
                </c:pt>
                <c:pt idx="160027">
                  <c:v>271.5</c:v>
                </c:pt>
                <c:pt idx="160028">
                  <c:v>199.8</c:v>
                </c:pt>
                <c:pt idx="160029">
                  <c:v>6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105.9</c:v>
                </c:pt>
                <c:pt idx="160040">
                  <c:v>304.10000000000002</c:v>
                </c:pt>
                <c:pt idx="160041">
                  <c:v>448</c:v>
                </c:pt>
                <c:pt idx="160042">
                  <c:v>572.9</c:v>
                </c:pt>
                <c:pt idx="160043">
                  <c:v>687.6</c:v>
                </c:pt>
                <c:pt idx="160044">
                  <c:v>815.6</c:v>
                </c:pt>
                <c:pt idx="160045">
                  <c:v>880</c:v>
                </c:pt>
                <c:pt idx="160046">
                  <c:v>839.8</c:v>
                </c:pt>
                <c:pt idx="160047">
                  <c:v>655.5</c:v>
                </c:pt>
                <c:pt idx="160048">
                  <c:v>484.1</c:v>
                </c:pt>
                <c:pt idx="160049">
                  <c:v>465</c:v>
                </c:pt>
                <c:pt idx="160050">
                  <c:v>525.6</c:v>
                </c:pt>
                <c:pt idx="160051">
                  <c:v>538</c:v>
                </c:pt>
                <c:pt idx="160052">
                  <c:v>419.6</c:v>
                </c:pt>
                <c:pt idx="160053">
                  <c:v>180.5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198.1</c:v>
                </c:pt>
                <c:pt idx="160064">
                  <c:v>475.5</c:v>
                </c:pt>
                <c:pt idx="160065">
                  <c:v>651.6</c:v>
                </c:pt>
                <c:pt idx="160066">
                  <c:v>753.1</c:v>
                </c:pt>
                <c:pt idx="160067">
                  <c:v>816.5</c:v>
                </c:pt>
                <c:pt idx="160068">
                  <c:v>855.2</c:v>
                </c:pt>
                <c:pt idx="160069">
                  <c:v>866.7</c:v>
                </c:pt>
                <c:pt idx="160070">
                  <c:v>823.5</c:v>
                </c:pt>
                <c:pt idx="160071">
                  <c:v>816.5</c:v>
                </c:pt>
                <c:pt idx="160072">
                  <c:v>830.9</c:v>
                </c:pt>
                <c:pt idx="160073">
                  <c:v>700.4</c:v>
                </c:pt>
                <c:pt idx="160074">
                  <c:v>561.1</c:v>
                </c:pt>
                <c:pt idx="160075">
                  <c:v>539.9</c:v>
                </c:pt>
                <c:pt idx="160076">
                  <c:v>520.9</c:v>
                </c:pt>
                <c:pt idx="160077">
                  <c:v>245.9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103.2</c:v>
                </c:pt>
                <c:pt idx="160088">
                  <c:v>321.8</c:v>
                </c:pt>
                <c:pt idx="160089">
                  <c:v>509.5</c:v>
                </c:pt>
                <c:pt idx="160090">
                  <c:v>627.9</c:v>
                </c:pt>
                <c:pt idx="160091">
                  <c:v>690.1</c:v>
                </c:pt>
                <c:pt idx="160092">
                  <c:v>780.7</c:v>
                </c:pt>
                <c:pt idx="160093">
                  <c:v>858.7</c:v>
                </c:pt>
                <c:pt idx="160094">
                  <c:v>885.7</c:v>
                </c:pt>
                <c:pt idx="160095">
                  <c:v>856</c:v>
                </c:pt>
                <c:pt idx="160096">
                  <c:v>747.4</c:v>
                </c:pt>
                <c:pt idx="160097">
                  <c:v>735.7</c:v>
                </c:pt>
                <c:pt idx="160098">
                  <c:v>697.4</c:v>
                </c:pt>
                <c:pt idx="160099">
                  <c:v>552.4</c:v>
                </c:pt>
                <c:pt idx="160100">
                  <c:v>453.9</c:v>
                </c:pt>
                <c:pt idx="160101">
                  <c:v>206.5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49.8</c:v>
                </c:pt>
                <c:pt idx="160112">
                  <c:v>133.19999999999999</c:v>
                </c:pt>
                <c:pt idx="160113">
                  <c:v>91.8</c:v>
                </c:pt>
                <c:pt idx="160114">
                  <c:v>31.9</c:v>
                </c:pt>
                <c:pt idx="160115">
                  <c:v>307.5</c:v>
                </c:pt>
                <c:pt idx="160116">
                  <c:v>546.29999999999995</c:v>
                </c:pt>
                <c:pt idx="160117">
                  <c:v>576.4</c:v>
                </c:pt>
                <c:pt idx="160118">
                  <c:v>513.70000000000005</c:v>
                </c:pt>
                <c:pt idx="160119">
                  <c:v>257.3</c:v>
                </c:pt>
                <c:pt idx="160120">
                  <c:v>298.39999999999998</c:v>
                </c:pt>
                <c:pt idx="160121">
                  <c:v>393.5</c:v>
                </c:pt>
                <c:pt idx="160122">
                  <c:v>244.3</c:v>
                </c:pt>
                <c:pt idx="160123">
                  <c:v>157.30000000000001</c:v>
                </c:pt>
                <c:pt idx="160124">
                  <c:v>95.8</c:v>
                </c:pt>
                <c:pt idx="160125">
                  <c:v>17.3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3.2</c:v>
                </c:pt>
                <c:pt idx="160138">
                  <c:v>1.8</c:v>
                </c:pt>
                <c:pt idx="160139">
                  <c:v>34.6</c:v>
                </c:pt>
                <c:pt idx="160140">
                  <c:v>70.2</c:v>
                </c:pt>
                <c:pt idx="160141">
                  <c:v>95</c:v>
                </c:pt>
                <c:pt idx="160142">
                  <c:v>152.1</c:v>
                </c:pt>
                <c:pt idx="160143">
                  <c:v>255.5</c:v>
                </c:pt>
                <c:pt idx="160144">
                  <c:v>336.8</c:v>
                </c:pt>
                <c:pt idx="160145">
                  <c:v>315.3</c:v>
                </c:pt>
                <c:pt idx="160146">
                  <c:v>243</c:v>
                </c:pt>
                <c:pt idx="160147">
                  <c:v>217.9</c:v>
                </c:pt>
                <c:pt idx="160148">
                  <c:v>165.5</c:v>
                </c:pt>
                <c:pt idx="160149">
                  <c:v>37.5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116.6</c:v>
                </c:pt>
                <c:pt idx="160160">
                  <c:v>345.6</c:v>
                </c:pt>
                <c:pt idx="160161">
                  <c:v>499.5</c:v>
                </c:pt>
                <c:pt idx="160162">
                  <c:v>586.79999999999995</c:v>
                </c:pt>
                <c:pt idx="160163">
                  <c:v>635.4</c:v>
                </c:pt>
                <c:pt idx="160164">
                  <c:v>700.7</c:v>
                </c:pt>
                <c:pt idx="160165">
                  <c:v>732.3</c:v>
                </c:pt>
                <c:pt idx="160166">
                  <c:v>587.20000000000005</c:v>
                </c:pt>
                <c:pt idx="160167">
                  <c:v>553.20000000000005</c:v>
                </c:pt>
                <c:pt idx="160168">
                  <c:v>570</c:v>
                </c:pt>
                <c:pt idx="160169">
                  <c:v>434.2</c:v>
                </c:pt>
                <c:pt idx="160170">
                  <c:v>415</c:v>
                </c:pt>
                <c:pt idx="160171">
                  <c:v>434.5</c:v>
                </c:pt>
                <c:pt idx="160172">
                  <c:v>408.7</c:v>
                </c:pt>
                <c:pt idx="160173">
                  <c:v>208.3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214</c:v>
                </c:pt>
                <c:pt idx="160184">
                  <c:v>513.79999999999995</c:v>
                </c:pt>
                <c:pt idx="160185">
                  <c:v>685.9</c:v>
                </c:pt>
                <c:pt idx="160186">
                  <c:v>783.8</c:v>
                </c:pt>
                <c:pt idx="160187">
                  <c:v>843.4</c:v>
                </c:pt>
                <c:pt idx="160188">
                  <c:v>878.9</c:v>
                </c:pt>
                <c:pt idx="160189">
                  <c:v>900.3</c:v>
                </c:pt>
                <c:pt idx="160190">
                  <c:v>897.9</c:v>
                </c:pt>
                <c:pt idx="160191">
                  <c:v>902.2</c:v>
                </c:pt>
                <c:pt idx="160192">
                  <c:v>886.9</c:v>
                </c:pt>
                <c:pt idx="160193">
                  <c:v>842.5</c:v>
                </c:pt>
                <c:pt idx="160194">
                  <c:v>810.7</c:v>
                </c:pt>
                <c:pt idx="160195">
                  <c:v>747.4</c:v>
                </c:pt>
                <c:pt idx="160196">
                  <c:v>622.29999999999995</c:v>
                </c:pt>
                <c:pt idx="160197">
                  <c:v>290.89999999999998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144.9</c:v>
                </c:pt>
                <c:pt idx="160208">
                  <c:v>408.9</c:v>
                </c:pt>
                <c:pt idx="160209">
                  <c:v>632.20000000000005</c:v>
                </c:pt>
                <c:pt idx="160210">
                  <c:v>754.1</c:v>
                </c:pt>
                <c:pt idx="160211">
                  <c:v>806.5</c:v>
                </c:pt>
                <c:pt idx="160212">
                  <c:v>788.8</c:v>
                </c:pt>
                <c:pt idx="160213">
                  <c:v>786.6</c:v>
                </c:pt>
                <c:pt idx="160214">
                  <c:v>788.6</c:v>
                </c:pt>
                <c:pt idx="160215">
                  <c:v>739.4</c:v>
                </c:pt>
                <c:pt idx="160216">
                  <c:v>714</c:v>
                </c:pt>
                <c:pt idx="160217">
                  <c:v>575.6</c:v>
                </c:pt>
                <c:pt idx="160218">
                  <c:v>379.6</c:v>
                </c:pt>
                <c:pt idx="160219">
                  <c:v>294.8</c:v>
                </c:pt>
                <c:pt idx="160220">
                  <c:v>180</c:v>
                </c:pt>
                <c:pt idx="160221">
                  <c:v>71.8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.4</c:v>
                </c:pt>
                <c:pt idx="160232">
                  <c:v>72</c:v>
                </c:pt>
                <c:pt idx="160233">
                  <c:v>109.6</c:v>
                </c:pt>
                <c:pt idx="160234">
                  <c:v>129.9</c:v>
                </c:pt>
                <c:pt idx="160235">
                  <c:v>271.10000000000002</c:v>
                </c:pt>
                <c:pt idx="160236">
                  <c:v>494.2</c:v>
                </c:pt>
                <c:pt idx="160237">
                  <c:v>749.6</c:v>
                </c:pt>
                <c:pt idx="160238">
                  <c:v>868.1</c:v>
                </c:pt>
                <c:pt idx="160239">
                  <c:v>791.5</c:v>
                </c:pt>
                <c:pt idx="160240">
                  <c:v>707.3</c:v>
                </c:pt>
                <c:pt idx="160241">
                  <c:v>612.29999999999995</c:v>
                </c:pt>
                <c:pt idx="160242">
                  <c:v>528.79999999999995</c:v>
                </c:pt>
                <c:pt idx="160243">
                  <c:v>543.5</c:v>
                </c:pt>
                <c:pt idx="160244">
                  <c:v>462.1</c:v>
                </c:pt>
                <c:pt idx="160245">
                  <c:v>212.2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83.5</c:v>
                </c:pt>
                <c:pt idx="160256">
                  <c:v>113.7</c:v>
                </c:pt>
                <c:pt idx="160257">
                  <c:v>178</c:v>
                </c:pt>
                <c:pt idx="160258">
                  <c:v>297.5</c:v>
                </c:pt>
                <c:pt idx="160259">
                  <c:v>274.5</c:v>
                </c:pt>
                <c:pt idx="160260">
                  <c:v>329.2</c:v>
                </c:pt>
                <c:pt idx="160261">
                  <c:v>274.39999999999998</c:v>
                </c:pt>
                <c:pt idx="160262">
                  <c:v>290.8</c:v>
                </c:pt>
                <c:pt idx="160263">
                  <c:v>381</c:v>
                </c:pt>
                <c:pt idx="160264">
                  <c:v>390.6</c:v>
                </c:pt>
                <c:pt idx="160265">
                  <c:v>390.7</c:v>
                </c:pt>
                <c:pt idx="160266">
                  <c:v>395.8</c:v>
                </c:pt>
                <c:pt idx="160267">
                  <c:v>436.9</c:v>
                </c:pt>
                <c:pt idx="160268">
                  <c:v>387.2</c:v>
                </c:pt>
                <c:pt idx="160269">
                  <c:v>221.1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29.4</c:v>
                </c:pt>
                <c:pt idx="160280">
                  <c:v>47.5</c:v>
                </c:pt>
                <c:pt idx="160281">
                  <c:v>106.1</c:v>
                </c:pt>
                <c:pt idx="160282">
                  <c:v>261.89999999999998</c:v>
                </c:pt>
                <c:pt idx="160283">
                  <c:v>420</c:v>
                </c:pt>
                <c:pt idx="160284">
                  <c:v>586.9</c:v>
                </c:pt>
                <c:pt idx="160285">
                  <c:v>697.3</c:v>
                </c:pt>
                <c:pt idx="160286">
                  <c:v>642.9</c:v>
                </c:pt>
                <c:pt idx="160287">
                  <c:v>542.6</c:v>
                </c:pt>
                <c:pt idx="160288">
                  <c:v>572.5</c:v>
                </c:pt>
                <c:pt idx="160289">
                  <c:v>563.70000000000005</c:v>
                </c:pt>
                <c:pt idx="160290">
                  <c:v>473.6</c:v>
                </c:pt>
                <c:pt idx="160291">
                  <c:v>406</c:v>
                </c:pt>
                <c:pt idx="160292">
                  <c:v>353.3</c:v>
                </c:pt>
                <c:pt idx="160293">
                  <c:v>180.5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173.7</c:v>
                </c:pt>
                <c:pt idx="160304">
                  <c:v>469.3</c:v>
                </c:pt>
                <c:pt idx="160305">
                  <c:v>677.1</c:v>
                </c:pt>
                <c:pt idx="160306">
                  <c:v>770.8</c:v>
                </c:pt>
                <c:pt idx="160307">
                  <c:v>819.8</c:v>
                </c:pt>
                <c:pt idx="160308">
                  <c:v>845.7</c:v>
                </c:pt>
                <c:pt idx="160309">
                  <c:v>890.2</c:v>
                </c:pt>
                <c:pt idx="160310">
                  <c:v>918.5</c:v>
                </c:pt>
                <c:pt idx="160311">
                  <c:v>927</c:v>
                </c:pt>
                <c:pt idx="160312">
                  <c:v>925</c:v>
                </c:pt>
                <c:pt idx="160313">
                  <c:v>900</c:v>
                </c:pt>
                <c:pt idx="160314">
                  <c:v>852.4</c:v>
                </c:pt>
                <c:pt idx="160315">
                  <c:v>778</c:v>
                </c:pt>
                <c:pt idx="160316">
                  <c:v>654.29999999999995</c:v>
                </c:pt>
                <c:pt idx="160317">
                  <c:v>325.89999999999998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231.1</c:v>
                </c:pt>
                <c:pt idx="160328">
                  <c:v>551.5</c:v>
                </c:pt>
                <c:pt idx="160329">
                  <c:v>726.8</c:v>
                </c:pt>
                <c:pt idx="160330">
                  <c:v>827.5</c:v>
                </c:pt>
                <c:pt idx="160331">
                  <c:v>885.3</c:v>
                </c:pt>
                <c:pt idx="160332">
                  <c:v>919.5</c:v>
                </c:pt>
                <c:pt idx="160333">
                  <c:v>939.3</c:v>
                </c:pt>
                <c:pt idx="160334">
                  <c:v>946.5</c:v>
                </c:pt>
                <c:pt idx="160335">
                  <c:v>924.6</c:v>
                </c:pt>
                <c:pt idx="160336">
                  <c:v>839</c:v>
                </c:pt>
                <c:pt idx="160337">
                  <c:v>642.70000000000005</c:v>
                </c:pt>
                <c:pt idx="160338">
                  <c:v>419.1</c:v>
                </c:pt>
                <c:pt idx="160339">
                  <c:v>446.2</c:v>
                </c:pt>
                <c:pt idx="160340">
                  <c:v>561.70000000000005</c:v>
                </c:pt>
                <c:pt idx="160341">
                  <c:v>326.5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210.1</c:v>
                </c:pt>
                <c:pt idx="160352">
                  <c:v>507.2</c:v>
                </c:pt>
                <c:pt idx="160353">
                  <c:v>701.4</c:v>
                </c:pt>
                <c:pt idx="160354">
                  <c:v>814</c:v>
                </c:pt>
                <c:pt idx="160355">
                  <c:v>869</c:v>
                </c:pt>
                <c:pt idx="160356">
                  <c:v>903.8</c:v>
                </c:pt>
                <c:pt idx="160357">
                  <c:v>922.2</c:v>
                </c:pt>
                <c:pt idx="160358">
                  <c:v>923.3</c:v>
                </c:pt>
                <c:pt idx="160359">
                  <c:v>913.8</c:v>
                </c:pt>
                <c:pt idx="160360">
                  <c:v>877.1</c:v>
                </c:pt>
                <c:pt idx="160361">
                  <c:v>858.7</c:v>
                </c:pt>
                <c:pt idx="160362">
                  <c:v>846.1</c:v>
                </c:pt>
                <c:pt idx="160363">
                  <c:v>771.4</c:v>
                </c:pt>
                <c:pt idx="160364">
                  <c:v>643.6</c:v>
                </c:pt>
                <c:pt idx="160365">
                  <c:v>322.7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3.1</c:v>
                </c:pt>
                <c:pt idx="160377">
                  <c:v>6.1</c:v>
                </c:pt>
                <c:pt idx="160378">
                  <c:v>1.2</c:v>
                </c:pt>
                <c:pt idx="160379">
                  <c:v>24</c:v>
                </c:pt>
                <c:pt idx="160380">
                  <c:v>56.5</c:v>
                </c:pt>
                <c:pt idx="160381">
                  <c:v>67.7</c:v>
                </c:pt>
                <c:pt idx="160382">
                  <c:v>30.8</c:v>
                </c:pt>
                <c:pt idx="160383">
                  <c:v>142</c:v>
                </c:pt>
                <c:pt idx="160384">
                  <c:v>304</c:v>
                </c:pt>
                <c:pt idx="160385">
                  <c:v>284.3</c:v>
                </c:pt>
                <c:pt idx="160386">
                  <c:v>236.9</c:v>
                </c:pt>
                <c:pt idx="160387">
                  <c:v>296.39999999999998</c:v>
                </c:pt>
                <c:pt idx="160388">
                  <c:v>321.3</c:v>
                </c:pt>
                <c:pt idx="160389">
                  <c:v>152.5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219.4</c:v>
                </c:pt>
                <c:pt idx="160400">
                  <c:v>516.20000000000005</c:v>
                </c:pt>
                <c:pt idx="160401">
                  <c:v>667.8</c:v>
                </c:pt>
                <c:pt idx="160402">
                  <c:v>730.2</c:v>
                </c:pt>
                <c:pt idx="160403">
                  <c:v>789.9</c:v>
                </c:pt>
                <c:pt idx="160404">
                  <c:v>871.4</c:v>
                </c:pt>
                <c:pt idx="160405">
                  <c:v>877.1</c:v>
                </c:pt>
                <c:pt idx="160406">
                  <c:v>836.6</c:v>
                </c:pt>
                <c:pt idx="160407">
                  <c:v>527.5</c:v>
                </c:pt>
                <c:pt idx="160408">
                  <c:v>169.2</c:v>
                </c:pt>
                <c:pt idx="160409">
                  <c:v>98.3</c:v>
                </c:pt>
                <c:pt idx="160410">
                  <c:v>76.3</c:v>
                </c:pt>
                <c:pt idx="160411">
                  <c:v>42</c:v>
                </c:pt>
                <c:pt idx="160412">
                  <c:v>134</c:v>
                </c:pt>
                <c:pt idx="160413">
                  <c:v>183.5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197.8</c:v>
                </c:pt>
                <c:pt idx="160424">
                  <c:v>479.3</c:v>
                </c:pt>
                <c:pt idx="160425">
                  <c:v>628.6</c:v>
                </c:pt>
                <c:pt idx="160426">
                  <c:v>711.8</c:v>
                </c:pt>
                <c:pt idx="160427">
                  <c:v>762.9</c:v>
                </c:pt>
                <c:pt idx="160428">
                  <c:v>669.7</c:v>
                </c:pt>
                <c:pt idx="160429">
                  <c:v>553.1</c:v>
                </c:pt>
                <c:pt idx="160430">
                  <c:v>473.4</c:v>
                </c:pt>
                <c:pt idx="160431">
                  <c:v>332.7</c:v>
                </c:pt>
                <c:pt idx="160432">
                  <c:v>287.10000000000002</c:v>
                </c:pt>
                <c:pt idx="160433">
                  <c:v>409.6</c:v>
                </c:pt>
                <c:pt idx="160434">
                  <c:v>444.5</c:v>
                </c:pt>
                <c:pt idx="160435">
                  <c:v>358.4</c:v>
                </c:pt>
                <c:pt idx="160436">
                  <c:v>233.8</c:v>
                </c:pt>
                <c:pt idx="160437">
                  <c:v>74.2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.6</c:v>
                </c:pt>
                <c:pt idx="160450">
                  <c:v>23.5</c:v>
                </c:pt>
                <c:pt idx="160451">
                  <c:v>21.7</c:v>
                </c:pt>
                <c:pt idx="160452">
                  <c:v>0</c:v>
                </c:pt>
                <c:pt idx="160453">
                  <c:v>53</c:v>
                </c:pt>
                <c:pt idx="160454">
                  <c:v>117.2</c:v>
                </c:pt>
                <c:pt idx="160455">
                  <c:v>341.9</c:v>
                </c:pt>
                <c:pt idx="160456">
                  <c:v>576.29999999999995</c:v>
                </c:pt>
                <c:pt idx="160457">
                  <c:v>561.4</c:v>
                </c:pt>
                <c:pt idx="160458">
                  <c:v>581.70000000000005</c:v>
                </c:pt>
                <c:pt idx="160459">
                  <c:v>579.4</c:v>
                </c:pt>
                <c:pt idx="160460">
                  <c:v>446.6</c:v>
                </c:pt>
                <c:pt idx="160461">
                  <c:v>180.5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110.7</c:v>
                </c:pt>
                <c:pt idx="160472">
                  <c:v>197.9</c:v>
                </c:pt>
                <c:pt idx="160473">
                  <c:v>171.9</c:v>
                </c:pt>
                <c:pt idx="160474">
                  <c:v>141.6</c:v>
                </c:pt>
                <c:pt idx="160475">
                  <c:v>83.8</c:v>
                </c:pt>
                <c:pt idx="160476">
                  <c:v>144.6</c:v>
                </c:pt>
                <c:pt idx="160477">
                  <c:v>232.6</c:v>
                </c:pt>
                <c:pt idx="160478">
                  <c:v>208.7</c:v>
                </c:pt>
                <c:pt idx="160479">
                  <c:v>196.6</c:v>
                </c:pt>
                <c:pt idx="160480">
                  <c:v>153.69999999999999</c:v>
                </c:pt>
                <c:pt idx="160481">
                  <c:v>155</c:v>
                </c:pt>
                <c:pt idx="160482">
                  <c:v>224.2</c:v>
                </c:pt>
                <c:pt idx="160483">
                  <c:v>300.5</c:v>
                </c:pt>
                <c:pt idx="160484">
                  <c:v>480</c:v>
                </c:pt>
                <c:pt idx="160485">
                  <c:v>337.4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213.2</c:v>
                </c:pt>
                <c:pt idx="160496">
                  <c:v>512.70000000000005</c:v>
                </c:pt>
                <c:pt idx="160497">
                  <c:v>694</c:v>
                </c:pt>
                <c:pt idx="160498">
                  <c:v>797.1</c:v>
                </c:pt>
                <c:pt idx="160499">
                  <c:v>858.4</c:v>
                </c:pt>
                <c:pt idx="160500">
                  <c:v>803</c:v>
                </c:pt>
                <c:pt idx="160501">
                  <c:v>748</c:v>
                </c:pt>
                <c:pt idx="160502">
                  <c:v>601.1</c:v>
                </c:pt>
                <c:pt idx="160503">
                  <c:v>334.2</c:v>
                </c:pt>
                <c:pt idx="160504">
                  <c:v>301.7</c:v>
                </c:pt>
                <c:pt idx="160505">
                  <c:v>583.79999999999995</c:v>
                </c:pt>
                <c:pt idx="160506">
                  <c:v>762.5</c:v>
                </c:pt>
                <c:pt idx="160507">
                  <c:v>723</c:v>
                </c:pt>
                <c:pt idx="160508">
                  <c:v>589.70000000000005</c:v>
                </c:pt>
                <c:pt idx="160509">
                  <c:v>273.89999999999998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199.3</c:v>
                </c:pt>
                <c:pt idx="160520">
                  <c:v>381.5</c:v>
                </c:pt>
                <c:pt idx="160521">
                  <c:v>473.6</c:v>
                </c:pt>
                <c:pt idx="160522">
                  <c:v>599.4</c:v>
                </c:pt>
                <c:pt idx="160523">
                  <c:v>758.8</c:v>
                </c:pt>
                <c:pt idx="160524">
                  <c:v>879.2</c:v>
                </c:pt>
                <c:pt idx="160525">
                  <c:v>752.8</c:v>
                </c:pt>
                <c:pt idx="160526">
                  <c:v>729</c:v>
                </c:pt>
                <c:pt idx="160527">
                  <c:v>882.1</c:v>
                </c:pt>
                <c:pt idx="160528">
                  <c:v>812.6</c:v>
                </c:pt>
                <c:pt idx="160529">
                  <c:v>585.70000000000005</c:v>
                </c:pt>
                <c:pt idx="160530">
                  <c:v>439</c:v>
                </c:pt>
                <c:pt idx="160531">
                  <c:v>273.39999999999998</c:v>
                </c:pt>
                <c:pt idx="160532">
                  <c:v>80.3</c:v>
                </c:pt>
                <c:pt idx="160533">
                  <c:v>12.6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.6</c:v>
                </c:pt>
                <c:pt idx="160544">
                  <c:v>48.9</c:v>
                </c:pt>
                <c:pt idx="160545">
                  <c:v>155.19999999999999</c:v>
                </c:pt>
                <c:pt idx="160546">
                  <c:v>233.6</c:v>
                </c:pt>
                <c:pt idx="160547">
                  <c:v>191.8</c:v>
                </c:pt>
                <c:pt idx="160548">
                  <c:v>150.69999999999999</c:v>
                </c:pt>
                <c:pt idx="160549">
                  <c:v>158.69999999999999</c:v>
                </c:pt>
                <c:pt idx="160550">
                  <c:v>108.7</c:v>
                </c:pt>
                <c:pt idx="160551">
                  <c:v>53.6</c:v>
                </c:pt>
                <c:pt idx="160552">
                  <c:v>15.8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3.7</c:v>
                </c:pt>
                <c:pt idx="160569">
                  <c:v>47.7</c:v>
                </c:pt>
                <c:pt idx="160570">
                  <c:v>47.5</c:v>
                </c:pt>
                <c:pt idx="160571">
                  <c:v>2.9</c:v>
                </c:pt>
                <c:pt idx="160572">
                  <c:v>0</c:v>
                </c:pt>
                <c:pt idx="160573">
                  <c:v>16.3</c:v>
                </c:pt>
                <c:pt idx="160574">
                  <c:v>47.7</c:v>
                </c:pt>
                <c:pt idx="160575">
                  <c:v>139.4</c:v>
                </c:pt>
                <c:pt idx="160576">
                  <c:v>190.6</c:v>
                </c:pt>
                <c:pt idx="160577">
                  <c:v>192.9</c:v>
                </c:pt>
                <c:pt idx="160578">
                  <c:v>204.2</c:v>
                </c:pt>
                <c:pt idx="160579">
                  <c:v>182.9</c:v>
                </c:pt>
                <c:pt idx="160580">
                  <c:v>131.4</c:v>
                </c:pt>
                <c:pt idx="160581">
                  <c:v>40.299999999999997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77.5</c:v>
                </c:pt>
                <c:pt idx="160592">
                  <c:v>310.2</c:v>
                </c:pt>
                <c:pt idx="160593">
                  <c:v>546</c:v>
                </c:pt>
                <c:pt idx="160594">
                  <c:v>700.5</c:v>
                </c:pt>
                <c:pt idx="160595">
                  <c:v>719.9</c:v>
                </c:pt>
                <c:pt idx="160596">
                  <c:v>655</c:v>
                </c:pt>
                <c:pt idx="160597">
                  <c:v>591.9</c:v>
                </c:pt>
                <c:pt idx="160598">
                  <c:v>600.4</c:v>
                </c:pt>
                <c:pt idx="160599">
                  <c:v>572.9</c:v>
                </c:pt>
                <c:pt idx="160600">
                  <c:v>573.20000000000005</c:v>
                </c:pt>
                <c:pt idx="160601">
                  <c:v>625.29999999999995</c:v>
                </c:pt>
                <c:pt idx="160602">
                  <c:v>573.6</c:v>
                </c:pt>
                <c:pt idx="160603">
                  <c:v>475.2</c:v>
                </c:pt>
                <c:pt idx="160604">
                  <c:v>316.8</c:v>
                </c:pt>
                <c:pt idx="160605">
                  <c:v>158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66.7</c:v>
                </c:pt>
                <c:pt idx="160616">
                  <c:v>230</c:v>
                </c:pt>
                <c:pt idx="160617">
                  <c:v>417.9</c:v>
                </c:pt>
                <c:pt idx="160618">
                  <c:v>533.6</c:v>
                </c:pt>
                <c:pt idx="160619">
                  <c:v>576.6</c:v>
                </c:pt>
                <c:pt idx="160620">
                  <c:v>594</c:v>
                </c:pt>
                <c:pt idx="160621">
                  <c:v>563.1</c:v>
                </c:pt>
                <c:pt idx="160622">
                  <c:v>604</c:v>
                </c:pt>
                <c:pt idx="160623">
                  <c:v>697.6</c:v>
                </c:pt>
                <c:pt idx="160624">
                  <c:v>732.5</c:v>
                </c:pt>
                <c:pt idx="160625">
                  <c:v>676.1</c:v>
                </c:pt>
                <c:pt idx="160626">
                  <c:v>656.1</c:v>
                </c:pt>
                <c:pt idx="160627">
                  <c:v>651.1</c:v>
                </c:pt>
                <c:pt idx="160628">
                  <c:v>531.9</c:v>
                </c:pt>
                <c:pt idx="160629">
                  <c:v>253.6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80.400000000000006</c:v>
                </c:pt>
                <c:pt idx="160640">
                  <c:v>196.4</c:v>
                </c:pt>
                <c:pt idx="160641">
                  <c:v>197.6</c:v>
                </c:pt>
                <c:pt idx="160642">
                  <c:v>163.19999999999999</c:v>
                </c:pt>
                <c:pt idx="160643">
                  <c:v>123.6</c:v>
                </c:pt>
                <c:pt idx="160644">
                  <c:v>189</c:v>
                </c:pt>
                <c:pt idx="160645">
                  <c:v>272.5</c:v>
                </c:pt>
                <c:pt idx="160646">
                  <c:v>182</c:v>
                </c:pt>
                <c:pt idx="160647">
                  <c:v>286.89999999999998</c:v>
                </c:pt>
                <c:pt idx="160648">
                  <c:v>395</c:v>
                </c:pt>
                <c:pt idx="160649">
                  <c:v>252.7</c:v>
                </c:pt>
                <c:pt idx="160650">
                  <c:v>236</c:v>
                </c:pt>
                <c:pt idx="160651">
                  <c:v>292.7</c:v>
                </c:pt>
                <c:pt idx="160652">
                  <c:v>234</c:v>
                </c:pt>
                <c:pt idx="160653">
                  <c:v>98.8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8.1</c:v>
                </c:pt>
                <c:pt idx="160664">
                  <c:v>6</c:v>
                </c:pt>
                <c:pt idx="160665">
                  <c:v>31.7</c:v>
                </c:pt>
                <c:pt idx="160666">
                  <c:v>100.3</c:v>
                </c:pt>
                <c:pt idx="160667">
                  <c:v>149.80000000000001</c:v>
                </c:pt>
                <c:pt idx="160668">
                  <c:v>325.39999999999998</c:v>
                </c:pt>
                <c:pt idx="160669">
                  <c:v>537.79999999999995</c:v>
                </c:pt>
                <c:pt idx="160670">
                  <c:v>659.4</c:v>
                </c:pt>
                <c:pt idx="160671">
                  <c:v>537.20000000000005</c:v>
                </c:pt>
                <c:pt idx="160672">
                  <c:v>302.5</c:v>
                </c:pt>
                <c:pt idx="160673">
                  <c:v>319.60000000000002</c:v>
                </c:pt>
                <c:pt idx="160674">
                  <c:v>368.9</c:v>
                </c:pt>
                <c:pt idx="160675">
                  <c:v>356.6</c:v>
                </c:pt>
                <c:pt idx="160676">
                  <c:v>299.5</c:v>
                </c:pt>
                <c:pt idx="160677">
                  <c:v>107.5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101.6</c:v>
                </c:pt>
                <c:pt idx="160688">
                  <c:v>247.1</c:v>
                </c:pt>
                <c:pt idx="160689">
                  <c:v>314.60000000000002</c:v>
                </c:pt>
                <c:pt idx="160690">
                  <c:v>351.8</c:v>
                </c:pt>
                <c:pt idx="160691">
                  <c:v>348.8</c:v>
                </c:pt>
                <c:pt idx="160692">
                  <c:v>285.8</c:v>
                </c:pt>
                <c:pt idx="160693">
                  <c:v>311.3</c:v>
                </c:pt>
                <c:pt idx="160694">
                  <c:v>372.4</c:v>
                </c:pt>
                <c:pt idx="160695">
                  <c:v>342.4</c:v>
                </c:pt>
                <c:pt idx="160696">
                  <c:v>512.6</c:v>
                </c:pt>
                <c:pt idx="160697">
                  <c:v>684.7</c:v>
                </c:pt>
                <c:pt idx="160698">
                  <c:v>669.2</c:v>
                </c:pt>
                <c:pt idx="160699">
                  <c:v>566.4</c:v>
                </c:pt>
                <c:pt idx="160700">
                  <c:v>461.1</c:v>
                </c:pt>
                <c:pt idx="160701">
                  <c:v>262.39999999999998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41.5</c:v>
                </c:pt>
                <c:pt idx="160712">
                  <c:v>173.3</c:v>
                </c:pt>
                <c:pt idx="160713">
                  <c:v>398.4</c:v>
                </c:pt>
                <c:pt idx="160714">
                  <c:v>460.5</c:v>
                </c:pt>
                <c:pt idx="160715">
                  <c:v>303.10000000000002</c:v>
                </c:pt>
                <c:pt idx="160716">
                  <c:v>365.7</c:v>
                </c:pt>
                <c:pt idx="160717">
                  <c:v>393.4</c:v>
                </c:pt>
                <c:pt idx="160718">
                  <c:v>372.7</c:v>
                </c:pt>
                <c:pt idx="160719">
                  <c:v>426</c:v>
                </c:pt>
                <c:pt idx="160720">
                  <c:v>232</c:v>
                </c:pt>
                <c:pt idx="160721">
                  <c:v>210.4</c:v>
                </c:pt>
                <c:pt idx="160722">
                  <c:v>398.2</c:v>
                </c:pt>
                <c:pt idx="160723">
                  <c:v>465.2</c:v>
                </c:pt>
                <c:pt idx="160724">
                  <c:v>409.2</c:v>
                </c:pt>
                <c:pt idx="160725">
                  <c:v>200.4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145.30000000000001</c:v>
                </c:pt>
                <c:pt idx="160736">
                  <c:v>436.3</c:v>
                </c:pt>
                <c:pt idx="160737">
                  <c:v>586</c:v>
                </c:pt>
                <c:pt idx="160738">
                  <c:v>669</c:v>
                </c:pt>
                <c:pt idx="160739">
                  <c:v>633.1</c:v>
                </c:pt>
                <c:pt idx="160740">
                  <c:v>591.79999999999995</c:v>
                </c:pt>
                <c:pt idx="160741">
                  <c:v>669</c:v>
                </c:pt>
                <c:pt idx="160742">
                  <c:v>667.4</c:v>
                </c:pt>
                <c:pt idx="160743">
                  <c:v>620.70000000000005</c:v>
                </c:pt>
                <c:pt idx="160744">
                  <c:v>449</c:v>
                </c:pt>
                <c:pt idx="160745">
                  <c:v>344.4</c:v>
                </c:pt>
                <c:pt idx="160746">
                  <c:v>359.1</c:v>
                </c:pt>
                <c:pt idx="160747">
                  <c:v>196.4</c:v>
                </c:pt>
                <c:pt idx="160748">
                  <c:v>83.7</c:v>
                </c:pt>
                <c:pt idx="160749">
                  <c:v>62.8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168.3</c:v>
                </c:pt>
                <c:pt idx="160760">
                  <c:v>480.2</c:v>
                </c:pt>
                <c:pt idx="160761">
                  <c:v>623</c:v>
                </c:pt>
                <c:pt idx="160762">
                  <c:v>719.9</c:v>
                </c:pt>
                <c:pt idx="160763">
                  <c:v>801.9</c:v>
                </c:pt>
                <c:pt idx="160764">
                  <c:v>776.9</c:v>
                </c:pt>
                <c:pt idx="160765">
                  <c:v>718.7</c:v>
                </c:pt>
                <c:pt idx="160766">
                  <c:v>615</c:v>
                </c:pt>
                <c:pt idx="160767">
                  <c:v>592.6</c:v>
                </c:pt>
                <c:pt idx="160768">
                  <c:v>626.9</c:v>
                </c:pt>
                <c:pt idx="160769">
                  <c:v>531.20000000000005</c:v>
                </c:pt>
                <c:pt idx="160770">
                  <c:v>574.6</c:v>
                </c:pt>
                <c:pt idx="160771">
                  <c:v>657.8</c:v>
                </c:pt>
                <c:pt idx="160772">
                  <c:v>574.29999999999995</c:v>
                </c:pt>
                <c:pt idx="160773">
                  <c:v>279.60000000000002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154.6</c:v>
                </c:pt>
                <c:pt idx="160784">
                  <c:v>443.5</c:v>
                </c:pt>
                <c:pt idx="160785">
                  <c:v>587.9</c:v>
                </c:pt>
                <c:pt idx="160786">
                  <c:v>670.5</c:v>
                </c:pt>
                <c:pt idx="160787">
                  <c:v>724.2</c:v>
                </c:pt>
                <c:pt idx="160788">
                  <c:v>800.1</c:v>
                </c:pt>
                <c:pt idx="160789">
                  <c:v>870.1</c:v>
                </c:pt>
                <c:pt idx="160790">
                  <c:v>855.3</c:v>
                </c:pt>
                <c:pt idx="160791">
                  <c:v>812</c:v>
                </c:pt>
                <c:pt idx="160792">
                  <c:v>749.5</c:v>
                </c:pt>
                <c:pt idx="160793">
                  <c:v>691.2</c:v>
                </c:pt>
                <c:pt idx="160794">
                  <c:v>539.29999999999995</c:v>
                </c:pt>
                <c:pt idx="160795">
                  <c:v>345.8</c:v>
                </c:pt>
                <c:pt idx="160796">
                  <c:v>185.6</c:v>
                </c:pt>
                <c:pt idx="160797">
                  <c:v>37.9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18.8</c:v>
                </c:pt>
                <c:pt idx="160808">
                  <c:v>63.8</c:v>
                </c:pt>
                <c:pt idx="160809">
                  <c:v>176.5</c:v>
                </c:pt>
                <c:pt idx="160810">
                  <c:v>210.1</c:v>
                </c:pt>
                <c:pt idx="160811">
                  <c:v>107.5</c:v>
                </c:pt>
                <c:pt idx="160812">
                  <c:v>277.7</c:v>
                </c:pt>
                <c:pt idx="160813">
                  <c:v>583</c:v>
                </c:pt>
                <c:pt idx="160814">
                  <c:v>717.6</c:v>
                </c:pt>
                <c:pt idx="160815">
                  <c:v>739.7</c:v>
                </c:pt>
                <c:pt idx="160816">
                  <c:v>718.9</c:v>
                </c:pt>
                <c:pt idx="160817">
                  <c:v>611.70000000000005</c:v>
                </c:pt>
                <c:pt idx="160818">
                  <c:v>554.79999999999995</c:v>
                </c:pt>
                <c:pt idx="160819">
                  <c:v>595.70000000000005</c:v>
                </c:pt>
                <c:pt idx="160820">
                  <c:v>537</c:v>
                </c:pt>
                <c:pt idx="160821">
                  <c:v>272.7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152.80000000000001</c:v>
                </c:pt>
                <c:pt idx="160833">
                  <c:v>191.7</c:v>
                </c:pt>
                <c:pt idx="160834">
                  <c:v>189.7</c:v>
                </c:pt>
                <c:pt idx="160835">
                  <c:v>69.8</c:v>
                </c:pt>
                <c:pt idx="160836">
                  <c:v>17.600000000000001</c:v>
                </c:pt>
                <c:pt idx="160837">
                  <c:v>10.1</c:v>
                </c:pt>
                <c:pt idx="160838">
                  <c:v>11.3</c:v>
                </c:pt>
                <c:pt idx="160839">
                  <c:v>80.900000000000006</c:v>
                </c:pt>
                <c:pt idx="160840">
                  <c:v>82.8</c:v>
                </c:pt>
                <c:pt idx="160841">
                  <c:v>16.899999999999999</c:v>
                </c:pt>
                <c:pt idx="160842">
                  <c:v>5.4</c:v>
                </c:pt>
                <c:pt idx="160843">
                  <c:v>11</c:v>
                </c:pt>
                <c:pt idx="160844">
                  <c:v>66.7</c:v>
                </c:pt>
                <c:pt idx="160845">
                  <c:v>60.4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11.6</c:v>
                </c:pt>
                <c:pt idx="160857">
                  <c:v>1</c:v>
                </c:pt>
                <c:pt idx="160858">
                  <c:v>0.2</c:v>
                </c:pt>
                <c:pt idx="160859">
                  <c:v>6.9</c:v>
                </c:pt>
                <c:pt idx="160860">
                  <c:v>10.9</c:v>
                </c:pt>
                <c:pt idx="160861">
                  <c:v>12</c:v>
                </c:pt>
                <c:pt idx="160862">
                  <c:v>18.8</c:v>
                </c:pt>
                <c:pt idx="160863">
                  <c:v>11.2</c:v>
                </c:pt>
                <c:pt idx="160864">
                  <c:v>0.1</c:v>
                </c:pt>
                <c:pt idx="160865">
                  <c:v>0.5</c:v>
                </c:pt>
                <c:pt idx="160866">
                  <c:v>11</c:v>
                </c:pt>
                <c:pt idx="160867">
                  <c:v>30.1</c:v>
                </c:pt>
                <c:pt idx="160868">
                  <c:v>38.299999999999997</c:v>
                </c:pt>
                <c:pt idx="160869">
                  <c:v>25.9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67</c:v>
                </c:pt>
                <c:pt idx="160881">
                  <c:v>132.5</c:v>
                </c:pt>
                <c:pt idx="160882">
                  <c:v>110.4</c:v>
                </c:pt>
                <c:pt idx="160883">
                  <c:v>102.8</c:v>
                </c:pt>
                <c:pt idx="160884">
                  <c:v>121.5</c:v>
                </c:pt>
                <c:pt idx="160885">
                  <c:v>49</c:v>
                </c:pt>
                <c:pt idx="160886">
                  <c:v>53</c:v>
                </c:pt>
                <c:pt idx="160887">
                  <c:v>37.1</c:v>
                </c:pt>
                <c:pt idx="160888">
                  <c:v>31.9</c:v>
                </c:pt>
                <c:pt idx="160889">
                  <c:v>26.6</c:v>
                </c:pt>
                <c:pt idx="160890">
                  <c:v>0</c:v>
                </c:pt>
                <c:pt idx="160891">
                  <c:v>11</c:v>
                </c:pt>
                <c:pt idx="160892">
                  <c:v>16.7</c:v>
                </c:pt>
                <c:pt idx="160893">
                  <c:v>14.8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252.5</c:v>
                </c:pt>
                <c:pt idx="160905">
                  <c:v>469.9</c:v>
                </c:pt>
                <c:pt idx="160906">
                  <c:v>618.6</c:v>
                </c:pt>
                <c:pt idx="160907">
                  <c:v>702.5</c:v>
                </c:pt>
                <c:pt idx="160908">
                  <c:v>728.8</c:v>
                </c:pt>
                <c:pt idx="160909">
                  <c:v>451.8</c:v>
                </c:pt>
                <c:pt idx="160910">
                  <c:v>277.60000000000002</c:v>
                </c:pt>
                <c:pt idx="160911">
                  <c:v>302.7</c:v>
                </c:pt>
                <c:pt idx="160912">
                  <c:v>363.9</c:v>
                </c:pt>
                <c:pt idx="160913">
                  <c:v>533.29999999999995</c:v>
                </c:pt>
                <c:pt idx="160914">
                  <c:v>555.29999999999995</c:v>
                </c:pt>
                <c:pt idx="160915">
                  <c:v>538.1</c:v>
                </c:pt>
                <c:pt idx="160916">
                  <c:v>520.20000000000005</c:v>
                </c:pt>
                <c:pt idx="160917">
                  <c:v>236.4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2.1</c:v>
                </c:pt>
                <c:pt idx="160930">
                  <c:v>2.7</c:v>
                </c:pt>
                <c:pt idx="160931">
                  <c:v>29.6</c:v>
                </c:pt>
                <c:pt idx="160932">
                  <c:v>38.299999999999997</c:v>
                </c:pt>
                <c:pt idx="160933">
                  <c:v>20.6</c:v>
                </c:pt>
                <c:pt idx="160934">
                  <c:v>19.5</c:v>
                </c:pt>
                <c:pt idx="160935">
                  <c:v>11.5</c:v>
                </c:pt>
                <c:pt idx="160936">
                  <c:v>11.4</c:v>
                </c:pt>
                <c:pt idx="160937">
                  <c:v>15.8</c:v>
                </c:pt>
                <c:pt idx="160938">
                  <c:v>8.6999999999999993</c:v>
                </c:pt>
                <c:pt idx="160939">
                  <c:v>0.2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95.2</c:v>
                </c:pt>
                <c:pt idx="160953">
                  <c:v>121.3</c:v>
                </c:pt>
                <c:pt idx="160954">
                  <c:v>146.9</c:v>
                </c:pt>
                <c:pt idx="160955">
                  <c:v>205.8</c:v>
                </c:pt>
                <c:pt idx="160956">
                  <c:v>285.7</c:v>
                </c:pt>
                <c:pt idx="160957">
                  <c:v>262</c:v>
                </c:pt>
                <c:pt idx="160958">
                  <c:v>270</c:v>
                </c:pt>
                <c:pt idx="160959">
                  <c:v>234.8</c:v>
                </c:pt>
                <c:pt idx="160960">
                  <c:v>87.7</c:v>
                </c:pt>
                <c:pt idx="160961">
                  <c:v>153.30000000000001</c:v>
                </c:pt>
                <c:pt idx="160962">
                  <c:v>220.3</c:v>
                </c:pt>
                <c:pt idx="160963">
                  <c:v>132.69999999999999</c:v>
                </c:pt>
                <c:pt idx="160964">
                  <c:v>149.4</c:v>
                </c:pt>
                <c:pt idx="160965">
                  <c:v>67.7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40.700000000000003</c:v>
                </c:pt>
                <c:pt idx="160977">
                  <c:v>53.3</c:v>
                </c:pt>
                <c:pt idx="160978">
                  <c:v>92.1</c:v>
                </c:pt>
                <c:pt idx="160979">
                  <c:v>131.5</c:v>
                </c:pt>
                <c:pt idx="160980">
                  <c:v>219</c:v>
                </c:pt>
                <c:pt idx="160981">
                  <c:v>355.5</c:v>
                </c:pt>
                <c:pt idx="160982">
                  <c:v>337</c:v>
                </c:pt>
                <c:pt idx="160983">
                  <c:v>225</c:v>
                </c:pt>
                <c:pt idx="160984">
                  <c:v>181.9</c:v>
                </c:pt>
                <c:pt idx="160985">
                  <c:v>147</c:v>
                </c:pt>
                <c:pt idx="160986">
                  <c:v>56.3</c:v>
                </c:pt>
                <c:pt idx="160987">
                  <c:v>6.8</c:v>
                </c:pt>
                <c:pt idx="160988">
                  <c:v>79</c:v>
                </c:pt>
                <c:pt idx="160989">
                  <c:v>79.5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195.3</c:v>
                </c:pt>
                <c:pt idx="161001">
                  <c:v>373.4</c:v>
                </c:pt>
                <c:pt idx="161002">
                  <c:v>550.1</c:v>
                </c:pt>
                <c:pt idx="161003">
                  <c:v>603.5</c:v>
                </c:pt>
                <c:pt idx="161004">
                  <c:v>661</c:v>
                </c:pt>
                <c:pt idx="161005">
                  <c:v>780.2</c:v>
                </c:pt>
                <c:pt idx="161006">
                  <c:v>806.8</c:v>
                </c:pt>
                <c:pt idx="161007">
                  <c:v>781.7</c:v>
                </c:pt>
                <c:pt idx="161008">
                  <c:v>741.2</c:v>
                </c:pt>
                <c:pt idx="161009">
                  <c:v>792.1</c:v>
                </c:pt>
                <c:pt idx="161010">
                  <c:v>809.9</c:v>
                </c:pt>
                <c:pt idx="161011">
                  <c:v>712.4</c:v>
                </c:pt>
                <c:pt idx="161012">
                  <c:v>591.9</c:v>
                </c:pt>
                <c:pt idx="161013">
                  <c:v>277.39999999999998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314.60000000000002</c:v>
                </c:pt>
                <c:pt idx="161025">
                  <c:v>467.4</c:v>
                </c:pt>
                <c:pt idx="161026">
                  <c:v>616.79999999999995</c:v>
                </c:pt>
                <c:pt idx="161027">
                  <c:v>661.9</c:v>
                </c:pt>
                <c:pt idx="161028">
                  <c:v>658.3</c:v>
                </c:pt>
                <c:pt idx="161029">
                  <c:v>630.79999999999995</c:v>
                </c:pt>
                <c:pt idx="161030">
                  <c:v>624.70000000000005</c:v>
                </c:pt>
                <c:pt idx="161031">
                  <c:v>460.1</c:v>
                </c:pt>
                <c:pt idx="161032">
                  <c:v>168.6</c:v>
                </c:pt>
                <c:pt idx="161033">
                  <c:v>165.2</c:v>
                </c:pt>
                <c:pt idx="161034">
                  <c:v>291.39999999999998</c:v>
                </c:pt>
                <c:pt idx="161035">
                  <c:v>241.9</c:v>
                </c:pt>
                <c:pt idx="161036">
                  <c:v>229.7</c:v>
                </c:pt>
                <c:pt idx="161037">
                  <c:v>118.3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284.5</c:v>
                </c:pt>
                <c:pt idx="161049">
                  <c:v>504.8</c:v>
                </c:pt>
                <c:pt idx="161050">
                  <c:v>548.20000000000005</c:v>
                </c:pt>
                <c:pt idx="161051">
                  <c:v>396.2</c:v>
                </c:pt>
                <c:pt idx="161052">
                  <c:v>235.2</c:v>
                </c:pt>
                <c:pt idx="161053">
                  <c:v>152.19999999999999</c:v>
                </c:pt>
                <c:pt idx="161054">
                  <c:v>131</c:v>
                </c:pt>
                <c:pt idx="161055">
                  <c:v>115</c:v>
                </c:pt>
                <c:pt idx="161056">
                  <c:v>89.6</c:v>
                </c:pt>
                <c:pt idx="161057">
                  <c:v>91.2</c:v>
                </c:pt>
                <c:pt idx="161058">
                  <c:v>49.2</c:v>
                </c:pt>
                <c:pt idx="161059">
                  <c:v>12.5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5.8</c:v>
                </c:pt>
                <c:pt idx="161079">
                  <c:v>6</c:v>
                </c:pt>
                <c:pt idx="161080">
                  <c:v>0</c:v>
                </c:pt>
                <c:pt idx="161081">
                  <c:v>13.9</c:v>
                </c:pt>
                <c:pt idx="161082">
                  <c:v>36.700000000000003</c:v>
                </c:pt>
                <c:pt idx="161083">
                  <c:v>71.599999999999994</c:v>
                </c:pt>
                <c:pt idx="161084">
                  <c:v>108.9</c:v>
                </c:pt>
                <c:pt idx="161085">
                  <c:v>84.2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430.1</c:v>
                </c:pt>
                <c:pt idx="161097">
                  <c:v>617.5</c:v>
                </c:pt>
                <c:pt idx="161098">
                  <c:v>729.5</c:v>
                </c:pt>
                <c:pt idx="161099">
                  <c:v>787.6</c:v>
                </c:pt>
                <c:pt idx="161100">
                  <c:v>773</c:v>
                </c:pt>
                <c:pt idx="161101">
                  <c:v>744.7</c:v>
                </c:pt>
                <c:pt idx="161102">
                  <c:v>776.6</c:v>
                </c:pt>
                <c:pt idx="161103">
                  <c:v>643.9</c:v>
                </c:pt>
                <c:pt idx="161104">
                  <c:v>501.5</c:v>
                </c:pt>
                <c:pt idx="161105">
                  <c:v>507.5</c:v>
                </c:pt>
                <c:pt idx="161106">
                  <c:v>541</c:v>
                </c:pt>
                <c:pt idx="161107">
                  <c:v>607.70000000000005</c:v>
                </c:pt>
                <c:pt idx="161108">
                  <c:v>509.5</c:v>
                </c:pt>
                <c:pt idx="161109">
                  <c:v>207.4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392.2</c:v>
                </c:pt>
                <c:pt idx="161121">
                  <c:v>585.1</c:v>
                </c:pt>
                <c:pt idx="161122">
                  <c:v>709.4</c:v>
                </c:pt>
                <c:pt idx="161123">
                  <c:v>777.2</c:v>
                </c:pt>
                <c:pt idx="161124">
                  <c:v>821</c:v>
                </c:pt>
                <c:pt idx="161125">
                  <c:v>810.2</c:v>
                </c:pt>
                <c:pt idx="161126">
                  <c:v>808.5</c:v>
                </c:pt>
                <c:pt idx="161127">
                  <c:v>826.7</c:v>
                </c:pt>
                <c:pt idx="161128">
                  <c:v>852.4</c:v>
                </c:pt>
                <c:pt idx="161129">
                  <c:v>635.20000000000005</c:v>
                </c:pt>
                <c:pt idx="161130">
                  <c:v>430.4</c:v>
                </c:pt>
                <c:pt idx="161131">
                  <c:v>493.3</c:v>
                </c:pt>
                <c:pt idx="161132">
                  <c:v>387.4</c:v>
                </c:pt>
                <c:pt idx="161133">
                  <c:v>118.5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433.9</c:v>
                </c:pt>
                <c:pt idx="161145">
                  <c:v>630.6</c:v>
                </c:pt>
                <c:pt idx="161146">
                  <c:v>703.5</c:v>
                </c:pt>
                <c:pt idx="161147">
                  <c:v>741.5</c:v>
                </c:pt>
                <c:pt idx="161148">
                  <c:v>690.2</c:v>
                </c:pt>
                <c:pt idx="161149">
                  <c:v>597.29999999999995</c:v>
                </c:pt>
                <c:pt idx="161150">
                  <c:v>581.29999999999995</c:v>
                </c:pt>
                <c:pt idx="161151">
                  <c:v>516.79999999999995</c:v>
                </c:pt>
                <c:pt idx="161152">
                  <c:v>423.5</c:v>
                </c:pt>
                <c:pt idx="161153">
                  <c:v>424.2</c:v>
                </c:pt>
                <c:pt idx="161154">
                  <c:v>542</c:v>
                </c:pt>
                <c:pt idx="161155">
                  <c:v>445.9</c:v>
                </c:pt>
                <c:pt idx="161156">
                  <c:v>190.4</c:v>
                </c:pt>
                <c:pt idx="161157">
                  <c:v>56.7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406.3</c:v>
                </c:pt>
                <c:pt idx="161169">
                  <c:v>608</c:v>
                </c:pt>
                <c:pt idx="161170">
                  <c:v>758</c:v>
                </c:pt>
                <c:pt idx="161171">
                  <c:v>840.4</c:v>
                </c:pt>
                <c:pt idx="161172">
                  <c:v>885.3</c:v>
                </c:pt>
                <c:pt idx="161173">
                  <c:v>911.4</c:v>
                </c:pt>
                <c:pt idx="161174">
                  <c:v>943.3</c:v>
                </c:pt>
                <c:pt idx="161175">
                  <c:v>672.6</c:v>
                </c:pt>
                <c:pt idx="161176">
                  <c:v>364.5</c:v>
                </c:pt>
                <c:pt idx="161177">
                  <c:v>336.5</c:v>
                </c:pt>
                <c:pt idx="161178">
                  <c:v>445.6</c:v>
                </c:pt>
                <c:pt idx="161179">
                  <c:v>611.29999999999995</c:v>
                </c:pt>
                <c:pt idx="161180">
                  <c:v>598.1</c:v>
                </c:pt>
                <c:pt idx="161181">
                  <c:v>249.6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274</c:v>
                </c:pt>
                <c:pt idx="161193">
                  <c:v>283.8</c:v>
                </c:pt>
                <c:pt idx="161194">
                  <c:v>331.2</c:v>
                </c:pt>
                <c:pt idx="161195">
                  <c:v>578.9</c:v>
                </c:pt>
                <c:pt idx="161196">
                  <c:v>785.7</c:v>
                </c:pt>
                <c:pt idx="161197">
                  <c:v>661.4</c:v>
                </c:pt>
                <c:pt idx="161198">
                  <c:v>317.10000000000002</c:v>
                </c:pt>
                <c:pt idx="161199">
                  <c:v>151.1</c:v>
                </c:pt>
                <c:pt idx="161200">
                  <c:v>207.6</c:v>
                </c:pt>
                <c:pt idx="161201">
                  <c:v>344.6</c:v>
                </c:pt>
                <c:pt idx="161202">
                  <c:v>452.8</c:v>
                </c:pt>
                <c:pt idx="161203">
                  <c:v>409.6</c:v>
                </c:pt>
                <c:pt idx="161204">
                  <c:v>403.4</c:v>
                </c:pt>
                <c:pt idx="161205">
                  <c:v>191.2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451</c:v>
                </c:pt>
                <c:pt idx="161217">
                  <c:v>652.4</c:v>
                </c:pt>
                <c:pt idx="161218">
                  <c:v>769.2</c:v>
                </c:pt>
                <c:pt idx="161219">
                  <c:v>830.6</c:v>
                </c:pt>
                <c:pt idx="161220">
                  <c:v>885.1</c:v>
                </c:pt>
                <c:pt idx="161221">
                  <c:v>921.1</c:v>
                </c:pt>
                <c:pt idx="161222">
                  <c:v>924.7</c:v>
                </c:pt>
                <c:pt idx="161223">
                  <c:v>885.8</c:v>
                </c:pt>
                <c:pt idx="161224">
                  <c:v>744.4</c:v>
                </c:pt>
                <c:pt idx="161225">
                  <c:v>657.4</c:v>
                </c:pt>
                <c:pt idx="161226">
                  <c:v>497</c:v>
                </c:pt>
                <c:pt idx="161227">
                  <c:v>415.5</c:v>
                </c:pt>
                <c:pt idx="161228">
                  <c:v>453.5</c:v>
                </c:pt>
                <c:pt idx="161229">
                  <c:v>174.1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154</c:v>
                </c:pt>
                <c:pt idx="161241">
                  <c:v>273.60000000000002</c:v>
                </c:pt>
                <c:pt idx="161242">
                  <c:v>353.4</c:v>
                </c:pt>
                <c:pt idx="161243">
                  <c:v>318.8</c:v>
                </c:pt>
                <c:pt idx="161244">
                  <c:v>261</c:v>
                </c:pt>
                <c:pt idx="161245">
                  <c:v>182</c:v>
                </c:pt>
                <c:pt idx="161246">
                  <c:v>99.1</c:v>
                </c:pt>
                <c:pt idx="161247">
                  <c:v>35.6</c:v>
                </c:pt>
                <c:pt idx="161248">
                  <c:v>0.4</c:v>
                </c:pt>
                <c:pt idx="161249">
                  <c:v>0</c:v>
                </c:pt>
                <c:pt idx="161250">
                  <c:v>2.9</c:v>
                </c:pt>
                <c:pt idx="161251">
                  <c:v>2.5</c:v>
                </c:pt>
                <c:pt idx="161252">
                  <c:v>3.8</c:v>
                </c:pt>
                <c:pt idx="161253">
                  <c:v>3.5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81.099999999999994</c:v>
                </c:pt>
                <c:pt idx="161265">
                  <c:v>201.4</c:v>
                </c:pt>
                <c:pt idx="161266">
                  <c:v>395.1</c:v>
                </c:pt>
                <c:pt idx="161267">
                  <c:v>515.70000000000005</c:v>
                </c:pt>
                <c:pt idx="161268">
                  <c:v>664.2</c:v>
                </c:pt>
                <c:pt idx="161269">
                  <c:v>829.6</c:v>
                </c:pt>
                <c:pt idx="161270">
                  <c:v>819.2</c:v>
                </c:pt>
                <c:pt idx="161271">
                  <c:v>695.4</c:v>
                </c:pt>
                <c:pt idx="161272">
                  <c:v>600</c:v>
                </c:pt>
                <c:pt idx="161273">
                  <c:v>605</c:v>
                </c:pt>
                <c:pt idx="161274">
                  <c:v>655.5</c:v>
                </c:pt>
                <c:pt idx="161275">
                  <c:v>632.4</c:v>
                </c:pt>
                <c:pt idx="161276">
                  <c:v>569.6</c:v>
                </c:pt>
                <c:pt idx="161277">
                  <c:v>217.6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437.3</c:v>
                </c:pt>
                <c:pt idx="161289">
                  <c:v>636.6</c:v>
                </c:pt>
                <c:pt idx="161290">
                  <c:v>756.4</c:v>
                </c:pt>
                <c:pt idx="161291">
                  <c:v>829.2</c:v>
                </c:pt>
                <c:pt idx="161292">
                  <c:v>851</c:v>
                </c:pt>
                <c:pt idx="161293">
                  <c:v>650.79999999999995</c:v>
                </c:pt>
                <c:pt idx="161294">
                  <c:v>503.3</c:v>
                </c:pt>
                <c:pt idx="161295">
                  <c:v>573</c:v>
                </c:pt>
                <c:pt idx="161296">
                  <c:v>564.4</c:v>
                </c:pt>
                <c:pt idx="161297">
                  <c:v>518.9</c:v>
                </c:pt>
                <c:pt idx="161298">
                  <c:v>460.5</c:v>
                </c:pt>
                <c:pt idx="161299">
                  <c:v>435.3</c:v>
                </c:pt>
                <c:pt idx="161300">
                  <c:v>419</c:v>
                </c:pt>
                <c:pt idx="161301">
                  <c:v>154.6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356.2</c:v>
                </c:pt>
                <c:pt idx="161313">
                  <c:v>430.6</c:v>
                </c:pt>
                <c:pt idx="161314">
                  <c:v>301.3</c:v>
                </c:pt>
                <c:pt idx="161315">
                  <c:v>125</c:v>
                </c:pt>
                <c:pt idx="161316">
                  <c:v>58.9</c:v>
                </c:pt>
                <c:pt idx="161317">
                  <c:v>30.8</c:v>
                </c:pt>
                <c:pt idx="161318">
                  <c:v>117.9</c:v>
                </c:pt>
                <c:pt idx="161319">
                  <c:v>201.5</c:v>
                </c:pt>
                <c:pt idx="161320">
                  <c:v>337</c:v>
                </c:pt>
                <c:pt idx="161321">
                  <c:v>526.79999999999995</c:v>
                </c:pt>
                <c:pt idx="161322">
                  <c:v>610</c:v>
                </c:pt>
                <c:pt idx="161323">
                  <c:v>540.5</c:v>
                </c:pt>
                <c:pt idx="161324">
                  <c:v>416.5</c:v>
                </c:pt>
                <c:pt idx="161325">
                  <c:v>147.4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327</c:v>
                </c:pt>
                <c:pt idx="161337">
                  <c:v>537.20000000000005</c:v>
                </c:pt>
                <c:pt idx="161338">
                  <c:v>633</c:v>
                </c:pt>
                <c:pt idx="161339">
                  <c:v>678.3</c:v>
                </c:pt>
                <c:pt idx="161340">
                  <c:v>730.1</c:v>
                </c:pt>
                <c:pt idx="161341">
                  <c:v>690.4</c:v>
                </c:pt>
                <c:pt idx="161342">
                  <c:v>630.5</c:v>
                </c:pt>
                <c:pt idx="161343">
                  <c:v>519.6</c:v>
                </c:pt>
                <c:pt idx="161344">
                  <c:v>490.6</c:v>
                </c:pt>
                <c:pt idx="161345">
                  <c:v>593.70000000000005</c:v>
                </c:pt>
                <c:pt idx="161346">
                  <c:v>589.70000000000005</c:v>
                </c:pt>
                <c:pt idx="161347">
                  <c:v>545.6</c:v>
                </c:pt>
                <c:pt idx="161348">
                  <c:v>417.1</c:v>
                </c:pt>
                <c:pt idx="161349">
                  <c:v>113.6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17.600000000000001</c:v>
                </c:pt>
                <c:pt idx="161361">
                  <c:v>21.4</c:v>
                </c:pt>
                <c:pt idx="161362">
                  <c:v>12.2</c:v>
                </c:pt>
                <c:pt idx="161363">
                  <c:v>18.5</c:v>
                </c:pt>
                <c:pt idx="161364">
                  <c:v>14.5</c:v>
                </c:pt>
                <c:pt idx="161365">
                  <c:v>19.600000000000001</c:v>
                </c:pt>
                <c:pt idx="161366">
                  <c:v>9.6999999999999993</c:v>
                </c:pt>
                <c:pt idx="161367">
                  <c:v>237.2</c:v>
                </c:pt>
                <c:pt idx="161368">
                  <c:v>407</c:v>
                </c:pt>
                <c:pt idx="161369">
                  <c:v>476.5</c:v>
                </c:pt>
                <c:pt idx="161370">
                  <c:v>666.3</c:v>
                </c:pt>
                <c:pt idx="161371">
                  <c:v>663.4</c:v>
                </c:pt>
                <c:pt idx="161372">
                  <c:v>555.20000000000005</c:v>
                </c:pt>
                <c:pt idx="161373">
                  <c:v>166.1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350.3</c:v>
                </c:pt>
                <c:pt idx="161385">
                  <c:v>500.2</c:v>
                </c:pt>
                <c:pt idx="161386">
                  <c:v>489</c:v>
                </c:pt>
                <c:pt idx="161387">
                  <c:v>511.8</c:v>
                </c:pt>
                <c:pt idx="161388">
                  <c:v>519.1</c:v>
                </c:pt>
                <c:pt idx="161389">
                  <c:v>466.7</c:v>
                </c:pt>
                <c:pt idx="161390">
                  <c:v>423.8</c:v>
                </c:pt>
                <c:pt idx="161391">
                  <c:v>416.2</c:v>
                </c:pt>
                <c:pt idx="161392">
                  <c:v>390.2</c:v>
                </c:pt>
                <c:pt idx="161393">
                  <c:v>344.4</c:v>
                </c:pt>
                <c:pt idx="161394">
                  <c:v>538.4</c:v>
                </c:pt>
                <c:pt idx="161395">
                  <c:v>698.6</c:v>
                </c:pt>
                <c:pt idx="161396">
                  <c:v>550</c:v>
                </c:pt>
                <c:pt idx="161397">
                  <c:v>148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408.7</c:v>
                </c:pt>
                <c:pt idx="161409">
                  <c:v>627</c:v>
                </c:pt>
                <c:pt idx="161410">
                  <c:v>755.3</c:v>
                </c:pt>
                <c:pt idx="161411">
                  <c:v>830.4</c:v>
                </c:pt>
                <c:pt idx="161412">
                  <c:v>835.5</c:v>
                </c:pt>
                <c:pt idx="161413">
                  <c:v>792.8</c:v>
                </c:pt>
                <c:pt idx="161414">
                  <c:v>676.6</c:v>
                </c:pt>
                <c:pt idx="161415">
                  <c:v>344.2</c:v>
                </c:pt>
                <c:pt idx="161416">
                  <c:v>195.5</c:v>
                </c:pt>
                <c:pt idx="161417">
                  <c:v>275</c:v>
                </c:pt>
                <c:pt idx="161418">
                  <c:v>248.6</c:v>
                </c:pt>
                <c:pt idx="161419">
                  <c:v>193.2</c:v>
                </c:pt>
                <c:pt idx="161420">
                  <c:v>111.2</c:v>
                </c:pt>
                <c:pt idx="161421">
                  <c:v>21.6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119.3</c:v>
                </c:pt>
                <c:pt idx="161433">
                  <c:v>139.80000000000001</c:v>
                </c:pt>
                <c:pt idx="161434">
                  <c:v>202.5</c:v>
                </c:pt>
                <c:pt idx="161435">
                  <c:v>204.9</c:v>
                </c:pt>
                <c:pt idx="161436">
                  <c:v>195.3</c:v>
                </c:pt>
                <c:pt idx="161437">
                  <c:v>200.8</c:v>
                </c:pt>
                <c:pt idx="161438">
                  <c:v>198.8</c:v>
                </c:pt>
                <c:pt idx="161439">
                  <c:v>229.3</c:v>
                </c:pt>
                <c:pt idx="161440">
                  <c:v>335.6</c:v>
                </c:pt>
                <c:pt idx="161441">
                  <c:v>353.7</c:v>
                </c:pt>
                <c:pt idx="161442">
                  <c:v>297.7</c:v>
                </c:pt>
                <c:pt idx="161443">
                  <c:v>288.8</c:v>
                </c:pt>
                <c:pt idx="161444">
                  <c:v>299.2</c:v>
                </c:pt>
                <c:pt idx="161445">
                  <c:v>98.3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411</c:v>
                </c:pt>
                <c:pt idx="161457">
                  <c:v>638.1</c:v>
                </c:pt>
                <c:pt idx="161458">
                  <c:v>770.3</c:v>
                </c:pt>
                <c:pt idx="161459">
                  <c:v>845.5</c:v>
                </c:pt>
                <c:pt idx="161460">
                  <c:v>887.9</c:v>
                </c:pt>
                <c:pt idx="161461">
                  <c:v>910.7</c:v>
                </c:pt>
                <c:pt idx="161462">
                  <c:v>872.3</c:v>
                </c:pt>
                <c:pt idx="161463">
                  <c:v>458.6</c:v>
                </c:pt>
                <c:pt idx="161464">
                  <c:v>216.4</c:v>
                </c:pt>
                <c:pt idx="161465">
                  <c:v>385.2</c:v>
                </c:pt>
                <c:pt idx="161466">
                  <c:v>456.8</c:v>
                </c:pt>
                <c:pt idx="161467">
                  <c:v>549.20000000000005</c:v>
                </c:pt>
                <c:pt idx="161468">
                  <c:v>533.29999999999995</c:v>
                </c:pt>
                <c:pt idx="161469">
                  <c:v>130.1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379.1</c:v>
                </c:pt>
                <c:pt idx="161481">
                  <c:v>610.6</c:v>
                </c:pt>
                <c:pt idx="161482">
                  <c:v>751</c:v>
                </c:pt>
                <c:pt idx="161483">
                  <c:v>830.3</c:v>
                </c:pt>
                <c:pt idx="161484">
                  <c:v>842.9</c:v>
                </c:pt>
                <c:pt idx="161485">
                  <c:v>683.2</c:v>
                </c:pt>
                <c:pt idx="161486">
                  <c:v>547.20000000000005</c:v>
                </c:pt>
                <c:pt idx="161487">
                  <c:v>399.2</c:v>
                </c:pt>
                <c:pt idx="161488">
                  <c:v>282.2</c:v>
                </c:pt>
                <c:pt idx="161489">
                  <c:v>382</c:v>
                </c:pt>
                <c:pt idx="161490">
                  <c:v>488.7</c:v>
                </c:pt>
                <c:pt idx="161491">
                  <c:v>458</c:v>
                </c:pt>
                <c:pt idx="161492">
                  <c:v>359.9</c:v>
                </c:pt>
                <c:pt idx="161493">
                  <c:v>89.2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377.4</c:v>
                </c:pt>
                <c:pt idx="161505">
                  <c:v>614.79999999999995</c:v>
                </c:pt>
                <c:pt idx="161506">
                  <c:v>729.2</c:v>
                </c:pt>
                <c:pt idx="161507">
                  <c:v>802.4</c:v>
                </c:pt>
                <c:pt idx="161508">
                  <c:v>864</c:v>
                </c:pt>
                <c:pt idx="161509">
                  <c:v>845</c:v>
                </c:pt>
                <c:pt idx="161510">
                  <c:v>789</c:v>
                </c:pt>
                <c:pt idx="161511">
                  <c:v>743.6</c:v>
                </c:pt>
                <c:pt idx="161512">
                  <c:v>704.5</c:v>
                </c:pt>
                <c:pt idx="161513">
                  <c:v>695.8</c:v>
                </c:pt>
                <c:pt idx="161514">
                  <c:v>657.1</c:v>
                </c:pt>
                <c:pt idx="161515">
                  <c:v>571.70000000000005</c:v>
                </c:pt>
                <c:pt idx="161516">
                  <c:v>454</c:v>
                </c:pt>
                <c:pt idx="161517">
                  <c:v>93.7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376.9</c:v>
                </c:pt>
                <c:pt idx="161529">
                  <c:v>624.79999999999995</c:v>
                </c:pt>
                <c:pt idx="161530">
                  <c:v>755.1</c:v>
                </c:pt>
                <c:pt idx="161531">
                  <c:v>831.9</c:v>
                </c:pt>
                <c:pt idx="161532">
                  <c:v>860.7</c:v>
                </c:pt>
                <c:pt idx="161533">
                  <c:v>805.5</c:v>
                </c:pt>
                <c:pt idx="161534">
                  <c:v>760.3</c:v>
                </c:pt>
                <c:pt idx="161535">
                  <c:v>794.2</c:v>
                </c:pt>
                <c:pt idx="161536">
                  <c:v>788.7</c:v>
                </c:pt>
                <c:pt idx="161537">
                  <c:v>700.1</c:v>
                </c:pt>
                <c:pt idx="161538">
                  <c:v>686.9</c:v>
                </c:pt>
                <c:pt idx="161539">
                  <c:v>695.8</c:v>
                </c:pt>
                <c:pt idx="161540">
                  <c:v>544.70000000000005</c:v>
                </c:pt>
                <c:pt idx="161541">
                  <c:v>100.6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367.1</c:v>
                </c:pt>
                <c:pt idx="161553">
                  <c:v>613.9</c:v>
                </c:pt>
                <c:pt idx="161554">
                  <c:v>737.5</c:v>
                </c:pt>
                <c:pt idx="161555">
                  <c:v>817.2</c:v>
                </c:pt>
                <c:pt idx="161556">
                  <c:v>876.9</c:v>
                </c:pt>
                <c:pt idx="161557">
                  <c:v>830.2</c:v>
                </c:pt>
                <c:pt idx="161558">
                  <c:v>759.5</c:v>
                </c:pt>
                <c:pt idx="161559">
                  <c:v>749.6</c:v>
                </c:pt>
                <c:pt idx="161560">
                  <c:v>573.70000000000005</c:v>
                </c:pt>
                <c:pt idx="161561">
                  <c:v>474.1</c:v>
                </c:pt>
                <c:pt idx="161562">
                  <c:v>501.7</c:v>
                </c:pt>
                <c:pt idx="161563">
                  <c:v>400.3</c:v>
                </c:pt>
                <c:pt idx="161564">
                  <c:v>273</c:v>
                </c:pt>
                <c:pt idx="161565">
                  <c:v>45.6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228.7</c:v>
                </c:pt>
                <c:pt idx="161577">
                  <c:v>456.2</c:v>
                </c:pt>
                <c:pt idx="161578">
                  <c:v>656.9</c:v>
                </c:pt>
                <c:pt idx="161579">
                  <c:v>724.4</c:v>
                </c:pt>
                <c:pt idx="161580">
                  <c:v>742.1</c:v>
                </c:pt>
                <c:pt idx="161581">
                  <c:v>742.6</c:v>
                </c:pt>
                <c:pt idx="161582">
                  <c:v>689.2</c:v>
                </c:pt>
                <c:pt idx="161583">
                  <c:v>474.4</c:v>
                </c:pt>
                <c:pt idx="161584">
                  <c:v>171</c:v>
                </c:pt>
                <c:pt idx="161585">
                  <c:v>175.1</c:v>
                </c:pt>
                <c:pt idx="161586">
                  <c:v>396.1</c:v>
                </c:pt>
                <c:pt idx="161587">
                  <c:v>521.79999999999995</c:v>
                </c:pt>
                <c:pt idx="161588">
                  <c:v>479.9</c:v>
                </c:pt>
                <c:pt idx="161589">
                  <c:v>75.7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90.8</c:v>
                </c:pt>
                <c:pt idx="161601">
                  <c:v>188.5</c:v>
                </c:pt>
                <c:pt idx="161602">
                  <c:v>340.3</c:v>
                </c:pt>
                <c:pt idx="161603">
                  <c:v>438.6</c:v>
                </c:pt>
                <c:pt idx="161604">
                  <c:v>445.6</c:v>
                </c:pt>
                <c:pt idx="161605">
                  <c:v>446.1</c:v>
                </c:pt>
                <c:pt idx="161606">
                  <c:v>405.1</c:v>
                </c:pt>
                <c:pt idx="161607">
                  <c:v>244.2</c:v>
                </c:pt>
                <c:pt idx="161608">
                  <c:v>102.9</c:v>
                </c:pt>
                <c:pt idx="161609">
                  <c:v>48.4</c:v>
                </c:pt>
                <c:pt idx="161610">
                  <c:v>35.6</c:v>
                </c:pt>
                <c:pt idx="161611">
                  <c:v>62.5</c:v>
                </c:pt>
                <c:pt idx="161612">
                  <c:v>219.1</c:v>
                </c:pt>
                <c:pt idx="161613">
                  <c:v>60.9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203.8</c:v>
                </c:pt>
                <c:pt idx="161625">
                  <c:v>391.1</c:v>
                </c:pt>
                <c:pt idx="161626">
                  <c:v>510.2</c:v>
                </c:pt>
                <c:pt idx="161627">
                  <c:v>644.1</c:v>
                </c:pt>
                <c:pt idx="161628">
                  <c:v>733.5</c:v>
                </c:pt>
                <c:pt idx="161629">
                  <c:v>733.5</c:v>
                </c:pt>
                <c:pt idx="161630">
                  <c:v>766.7</c:v>
                </c:pt>
                <c:pt idx="161631">
                  <c:v>785.6</c:v>
                </c:pt>
                <c:pt idx="161632">
                  <c:v>753.5</c:v>
                </c:pt>
                <c:pt idx="161633">
                  <c:v>728.1</c:v>
                </c:pt>
                <c:pt idx="161634">
                  <c:v>616.70000000000005</c:v>
                </c:pt>
                <c:pt idx="161635">
                  <c:v>515.79999999999995</c:v>
                </c:pt>
                <c:pt idx="161636">
                  <c:v>444.7</c:v>
                </c:pt>
                <c:pt idx="161637">
                  <c:v>60.4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13.4</c:v>
                </c:pt>
                <c:pt idx="161649">
                  <c:v>70.8</c:v>
                </c:pt>
                <c:pt idx="161650">
                  <c:v>188.4</c:v>
                </c:pt>
                <c:pt idx="161651">
                  <c:v>286.7</c:v>
                </c:pt>
                <c:pt idx="161652">
                  <c:v>191</c:v>
                </c:pt>
                <c:pt idx="161653">
                  <c:v>33</c:v>
                </c:pt>
                <c:pt idx="161654">
                  <c:v>0</c:v>
                </c:pt>
                <c:pt idx="161655">
                  <c:v>51</c:v>
                </c:pt>
                <c:pt idx="161656">
                  <c:v>62.5</c:v>
                </c:pt>
                <c:pt idx="161657">
                  <c:v>99.1</c:v>
                </c:pt>
                <c:pt idx="161658">
                  <c:v>153</c:v>
                </c:pt>
                <c:pt idx="161659">
                  <c:v>205.7</c:v>
                </c:pt>
                <c:pt idx="161660">
                  <c:v>315.60000000000002</c:v>
                </c:pt>
                <c:pt idx="161661">
                  <c:v>48.2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4.5999999999999996</c:v>
                </c:pt>
                <c:pt idx="161673">
                  <c:v>11</c:v>
                </c:pt>
                <c:pt idx="161674">
                  <c:v>8.4</c:v>
                </c:pt>
                <c:pt idx="161675">
                  <c:v>2.1</c:v>
                </c:pt>
                <c:pt idx="161676">
                  <c:v>1.7</c:v>
                </c:pt>
                <c:pt idx="161677">
                  <c:v>48.9</c:v>
                </c:pt>
                <c:pt idx="161678">
                  <c:v>160.4</c:v>
                </c:pt>
                <c:pt idx="161679">
                  <c:v>535.70000000000005</c:v>
                </c:pt>
                <c:pt idx="161680">
                  <c:v>802.2</c:v>
                </c:pt>
                <c:pt idx="161681">
                  <c:v>723.4</c:v>
                </c:pt>
                <c:pt idx="161682">
                  <c:v>553.70000000000005</c:v>
                </c:pt>
                <c:pt idx="161683">
                  <c:v>391.9</c:v>
                </c:pt>
                <c:pt idx="161684">
                  <c:v>278.2</c:v>
                </c:pt>
                <c:pt idx="161685">
                  <c:v>23.9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50.2</c:v>
                </c:pt>
                <c:pt idx="161697">
                  <c:v>24.6</c:v>
                </c:pt>
                <c:pt idx="161698">
                  <c:v>15.3</c:v>
                </c:pt>
                <c:pt idx="161699">
                  <c:v>22.7</c:v>
                </c:pt>
                <c:pt idx="161700">
                  <c:v>2.2000000000000002</c:v>
                </c:pt>
                <c:pt idx="161701">
                  <c:v>59.7</c:v>
                </c:pt>
                <c:pt idx="161702">
                  <c:v>266.7</c:v>
                </c:pt>
                <c:pt idx="161703">
                  <c:v>429</c:v>
                </c:pt>
                <c:pt idx="161704">
                  <c:v>475.7</c:v>
                </c:pt>
                <c:pt idx="161705">
                  <c:v>607.5</c:v>
                </c:pt>
                <c:pt idx="161706">
                  <c:v>706.6</c:v>
                </c:pt>
                <c:pt idx="161707">
                  <c:v>644.79999999999995</c:v>
                </c:pt>
                <c:pt idx="161708">
                  <c:v>508.6</c:v>
                </c:pt>
                <c:pt idx="161709">
                  <c:v>49.8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140</c:v>
                </c:pt>
                <c:pt idx="161721">
                  <c:v>349.4</c:v>
                </c:pt>
                <c:pt idx="161722">
                  <c:v>469.9</c:v>
                </c:pt>
                <c:pt idx="161723">
                  <c:v>526.1</c:v>
                </c:pt>
                <c:pt idx="161724">
                  <c:v>519.79999999999995</c:v>
                </c:pt>
                <c:pt idx="161725">
                  <c:v>473</c:v>
                </c:pt>
                <c:pt idx="161726">
                  <c:v>530.79999999999995</c:v>
                </c:pt>
                <c:pt idx="161727">
                  <c:v>478.5</c:v>
                </c:pt>
                <c:pt idx="161728">
                  <c:v>373.1</c:v>
                </c:pt>
                <c:pt idx="161729">
                  <c:v>399.5</c:v>
                </c:pt>
                <c:pt idx="161730">
                  <c:v>448.6</c:v>
                </c:pt>
                <c:pt idx="161731">
                  <c:v>388.3</c:v>
                </c:pt>
                <c:pt idx="161732">
                  <c:v>259.5</c:v>
                </c:pt>
                <c:pt idx="161733">
                  <c:v>23.4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295.8</c:v>
                </c:pt>
                <c:pt idx="161745">
                  <c:v>566.20000000000005</c:v>
                </c:pt>
                <c:pt idx="161746">
                  <c:v>744.5</c:v>
                </c:pt>
                <c:pt idx="161747">
                  <c:v>829</c:v>
                </c:pt>
                <c:pt idx="161748">
                  <c:v>883.6</c:v>
                </c:pt>
                <c:pt idx="161749">
                  <c:v>914.4</c:v>
                </c:pt>
                <c:pt idx="161750">
                  <c:v>902.3</c:v>
                </c:pt>
                <c:pt idx="161751">
                  <c:v>884.7</c:v>
                </c:pt>
                <c:pt idx="161752">
                  <c:v>842.3</c:v>
                </c:pt>
                <c:pt idx="161753">
                  <c:v>797</c:v>
                </c:pt>
                <c:pt idx="161754">
                  <c:v>787.3</c:v>
                </c:pt>
                <c:pt idx="161755">
                  <c:v>719</c:v>
                </c:pt>
                <c:pt idx="161756">
                  <c:v>539.9</c:v>
                </c:pt>
                <c:pt idx="161757">
                  <c:v>38.4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317.60000000000002</c:v>
                </c:pt>
                <c:pt idx="161769">
                  <c:v>606.5</c:v>
                </c:pt>
                <c:pt idx="161770">
                  <c:v>737.1</c:v>
                </c:pt>
                <c:pt idx="161771">
                  <c:v>790.5</c:v>
                </c:pt>
                <c:pt idx="161772">
                  <c:v>681.9</c:v>
                </c:pt>
                <c:pt idx="161773">
                  <c:v>539.5</c:v>
                </c:pt>
                <c:pt idx="161774">
                  <c:v>699.6</c:v>
                </c:pt>
                <c:pt idx="161775">
                  <c:v>752.9</c:v>
                </c:pt>
                <c:pt idx="161776">
                  <c:v>698</c:v>
                </c:pt>
                <c:pt idx="161777">
                  <c:v>734.5</c:v>
                </c:pt>
                <c:pt idx="161778">
                  <c:v>688.6</c:v>
                </c:pt>
                <c:pt idx="161779">
                  <c:v>670.1</c:v>
                </c:pt>
                <c:pt idx="161780">
                  <c:v>534.1</c:v>
                </c:pt>
                <c:pt idx="161781">
                  <c:v>32.700000000000003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88.9</c:v>
                </c:pt>
                <c:pt idx="161793">
                  <c:v>146.5</c:v>
                </c:pt>
                <c:pt idx="161794">
                  <c:v>206.3</c:v>
                </c:pt>
                <c:pt idx="161795">
                  <c:v>393.1</c:v>
                </c:pt>
                <c:pt idx="161796">
                  <c:v>634.6</c:v>
                </c:pt>
                <c:pt idx="161797">
                  <c:v>755.5</c:v>
                </c:pt>
                <c:pt idx="161798">
                  <c:v>700.6</c:v>
                </c:pt>
                <c:pt idx="161799">
                  <c:v>696.5</c:v>
                </c:pt>
                <c:pt idx="161800">
                  <c:v>636.4</c:v>
                </c:pt>
                <c:pt idx="161801">
                  <c:v>424.7</c:v>
                </c:pt>
                <c:pt idx="161802">
                  <c:v>241</c:v>
                </c:pt>
                <c:pt idx="161803">
                  <c:v>62.7</c:v>
                </c:pt>
                <c:pt idx="161804">
                  <c:v>0.4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67.2</c:v>
                </c:pt>
                <c:pt idx="161817">
                  <c:v>142.80000000000001</c:v>
                </c:pt>
                <c:pt idx="161818">
                  <c:v>134.80000000000001</c:v>
                </c:pt>
                <c:pt idx="161819">
                  <c:v>181.2</c:v>
                </c:pt>
                <c:pt idx="161820">
                  <c:v>287.8</c:v>
                </c:pt>
                <c:pt idx="161821">
                  <c:v>295.8</c:v>
                </c:pt>
                <c:pt idx="161822">
                  <c:v>244.7</c:v>
                </c:pt>
                <c:pt idx="161823">
                  <c:v>356</c:v>
                </c:pt>
                <c:pt idx="161824">
                  <c:v>534</c:v>
                </c:pt>
                <c:pt idx="161825">
                  <c:v>568.20000000000005</c:v>
                </c:pt>
                <c:pt idx="161826">
                  <c:v>522</c:v>
                </c:pt>
                <c:pt idx="161827">
                  <c:v>400</c:v>
                </c:pt>
                <c:pt idx="161828">
                  <c:v>242.8</c:v>
                </c:pt>
                <c:pt idx="161829">
                  <c:v>10.9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10.9</c:v>
                </c:pt>
                <c:pt idx="161842">
                  <c:v>37.299999999999997</c:v>
                </c:pt>
                <c:pt idx="161843">
                  <c:v>112.5</c:v>
                </c:pt>
                <c:pt idx="161844">
                  <c:v>324.2</c:v>
                </c:pt>
                <c:pt idx="161845">
                  <c:v>535.29999999999995</c:v>
                </c:pt>
                <c:pt idx="161846">
                  <c:v>580</c:v>
                </c:pt>
                <c:pt idx="161847">
                  <c:v>444.4</c:v>
                </c:pt>
                <c:pt idx="161848">
                  <c:v>402.3</c:v>
                </c:pt>
                <c:pt idx="161849">
                  <c:v>479.7</c:v>
                </c:pt>
                <c:pt idx="161850">
                  <c:v>483</c:v>
                </c:pt>
                <c:pt idx="161851">
                  <c:v>415.6</c:v>
                </c:pt>
                <c:pt idx="161852">
                  <c:v>284.5</c:v>
                </c:pt>
                <c:pt idx="161853">
                  <c:v>10.6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202.1</c:v>
                </c:pt>
                <c:pt idx="161865">
                  <c:v>445.3</c:v>
                </c:pt>
                <c:pt idx="161866">
                  <c:v>617.70000000000005</c:v>
                </c:pt>
                <c:pt idx="161867">
                  <c:v>748.4</c:v>
                </c:pt>
                <c:pt idx="161868">
                  <c:v>805.9</c:v>
                </c:pt>
                <c:pt idx="161869">
                  <c:v>824.2</c:v>
                </c:pt>
                <c:pt idx="161870">
                  <c:v>862.2</c:v>
                </c:pt>
                <c:pt idx="161871">
                  <c:v>794</c:v>
                </c:pt>
                <c:pt idx="161872">
                  <c:v>773.6</c:v>
                </c:pt>
                <c:pt idx="161873">
                  <c:v>826.4</c:v>
                </c:pt>
                <c:pt idx="161874">
                  <c:v>785.3</c:v>
                </c:pt>
                <c:pt idx="161875">
                  <c:v>682.8</c:v>
                </c:pt>
                <c:pt idx="161876">
                  <c:v>465.5</c:v>
                </c:pt>
                <c:pt idx="161877">
                  <c:v>11.7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259.5</c:v>
                </c:pt>
                <c:pt idx="161889">
                  <c:v>548.70000000000005</c:v>
                </c:pt>
                <c:pt idx="161890">
                  <c:v>683.3</c:v>
                </c:pt>
                <c:pt idx="161891">
                  <c:v>706.4</c:v>
                </c:pt>
                <c:pt idx="161892">
                  <c:v>658.9</c:v>
                </c:pt>
                <c:pt idx="161893">
                  <c:v>714</c:v>
                </c:pt>
                <c:pt idx="161894">
                  <c:v>698.7</c:v>
                </c:pt>
                <c:pt idx="161895">
                  <c:v>500.3</c:v>
                </c:pt>
                <c:pt idx="161896">
                  <c:v>455</c:v>
                </c:pt>
                <c:pt idx="161897">
                  <c:v>472.4</c:v>
                </c:pt>
                <c:pt idx="161898">
                  <c:v>426.7</c:v>
                </c:pt>
                <c:pt idx="161899">
                  <c:v>389.1</c:v>
                </c:pt>
                <c:pt idx="161900">
                  <c:v>304.39999999999998</c:v>
                </c:pt>
                <c:pt idx="161901">
                  <c:v>7.7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184.1</c:v>
                </c:pt>
                <c:pt idx="161913">
                  <c:v>478.7</c:v>
                </c:pt>
                <c:pt idx="161914">
                  <c:v>656.9</c:v>
                </c:pt>
                <c:pt idx="161915">
                  <c:v>751.8</c:v>
                </c:pt>
                <c:pt idx="161916">
                  <c:v>637.70000000000005</c:v>
                </c:pt>
                <c:pt idx="161917">
                  <c:v>492.6</c:v>
                </c:pt>
                <c:pt idx="161918">
                  <c:v>410.1</c:v>
                </c:pt>
                <c:pt idx="161919">
                  <c:v>250.6</c:v>
                </c:pt>
                <c:pt idx="161920">
                  <c:v>337.4</c:v>
                </c:pt>
                <c:pt idx="161921">
                  <c:v>499.3</c:v>
                </c:pt>
                <c:pt idx="161922">
                  <c:v>561.70000000000005</c:v>
                </c:pt>
                <c:pt idx="161923">
                  <c:v>495.8</c:v>
                </c:pt>
                <c:pt idx="161924">
                  <c:v>262.2</c:v>
                </c:pt>
                <c:pt idx="161925">
                  <c:v>2.7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65.8</c:v>
                </c:pt>
                <c:pt idx="161937">
                  <c:v>169.2</c:v>
                </c:pt>
                <c:pt idx="161938">
                  <c:v>268.3</c:v>
                </c:pt>
                <c:pt idx="161939">
                  <c:v>328.7</c:v>
                </c:pt>
                <c:pt idx="161940">
                  <c:v>464.5</c:v>
                </c:pt>
                <c:pt idx="161941">
                  <c:v>563.79999999999995</c:v>
                </c:pt>
                <c:pt idx="161942">
                  <c:v>600.70000000000005</c:v>
                </c:pt>
                <c:pt idx="161943">
                  <c:v>509.5</c:v>
                </c:pt>
                <c:pt idx="161944">
                  <c:v>376.9</c:v>
                </c:pt>
                <c:pt idx="161945">
                  <c:v>472.9</c:v>
                </c:pt>
                <c:pt idx="161946">
                  <c:v>555.6</c:v>
                </c:pt>
                <c:pt idx="161947">
                  <c:v>444.5</c:v>
                </c:pt>
                <c:pt idx="161948">
                  <c:v>247.4</c:v>
                </c:pt>
                <c:pt idx="161949">
                  <c:v>2.2000000000000002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239.9</c:v>
                </c:pt>
                <c:pt idx="161961">
                  <c:v>539.29999999999995</c:v>
                </c:pt>
                <c:pt idx="161962">
                  <c:v>706.1</c:v>
                </c:pt>
                <c:pt idx="161963">
                  <c:v>796.9</c:v>
                </c:pt>
                <c:pt idx="161964">
                  <c:v>823.8</c:v>
                </c:pt>
                <c:pt idx="161965">
                  <c:v>791.7</c:v>
                </c:pt>
                <c:pt idx="161966">
                  <c:v>680.8</c:v>
                </c:pt>
                <c:pt idx="161967">
                  <c:v>632.1</c:v>
                </c:pt>
                <c:pt idx="161968">
                  <c:v>656.3</c:v>
                </c:pt>
                <c:pt idx="161969">
                  <c:v>616</c:v>
                </c:pt>
                <c:pt idx="161970">
                  <c:v>654.1</c:v>
                </c:pt>
                <c:pt idx="161971">
                  <c:v>648.29999999999995</c:v>
                </c:pt>
                <c:pt idx="161972">
                  <c:v>398.3</c:v>
                </c:pt>
                <c:pt idx="161973">
                  <c:v>1.9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250</c:v>
                </c:pt>
                <c:pt idx="161985">
                  <c:v>537.1</c:v>
                </c:pt>
                <c:pt idx="161986">
                  <c:v>679.6</c:v>
                </c:pt>
                <c:pt idx="161987">
                  <c:v>780.1</c:v>
                </c:pt>
                <c:pt idx="161988">
                  <c:v>836.4</c:v>
                </c:pt>
                <c:pt idx="161989">
                  <c:v>865.2</c:v>
                </c:pt>
                <c:pt idx="161990">
                  <c:v>851.9</c:v>
                </c:pt>
                <c:pt idx="161991">
                  <c:v>744.2</c:v>
                </c:pt>
                <c:pt idx="161992">
                  <c:v>541.1</c:v>
                </c:pt>
                <c:pt idx="161993">
                  <c:v>515.70000000000005</c:v>
                </c:pt>
                <c:pt idx="161994">
                  <c:v>519.70000000000005</c:v>
                </c:pt>
                <c:pt idx="161995">
                  <c:v>290.60000000000002</c:v>
                </c:pt>
                <c:pt idx="161996">
                  <c:v>187.7</c:v>
                </c:pt>
                <c:pt idx="161997">
                  <c:v>0.4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215.1</c:v>
                </c:pt>
                <c:pt idx="162009">
                  <c:v>494.2</c:v>
                </c:pt>
                <c:pt idx="162010">
                  <c:v>571.9</c:v>
                </c:pt>
                <c:pt idx="162011">
                  <c:v>606.6</c:v>
                </c:pt>
                <c:pt idx="162012">
                  <c:v>663.2</c:v>
                </c:pt>
                <c:pt idx="162013">
                  <c:v>745.6</c:v>
                </c:pt>
                <c:pt idx="162014">
                  <c:v>760.1</c:v>
                </c:pt>
                <c:pt idx="162015">
                  <c:v>484.1</c:v>
                </c:pt>
                <c:pt idx="162016">
                  <c:v>173.1</c:v>
                </c:pt>
                <c:pt idx="162017">
                  <c:v>88.4</c:v>
                </c:pt>
                <c:pt idx="162018">
                  <c:v>97.6</c:v>
                </c:pt>
                <c:pt idx="162019">
                  <c:v>126.6</c:v>
                </c:pt>
                <c:pt idx="162020">
                  <c:v>134.9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190.5</c:v>
                </c:pt>
                <c:pt idx="162033">
                  <c:v>447.3</c:v>
                </c:pt>
                <c:pt idx="162034">
                  <c:v>617.70000000000005</c:v>
                </c:pt>
                <c:pt idx="162035">
                  <c:v>675.6</c:v>
                </c:pt>
                <c:pt idx="162036">
                  <c:v>630</c:v>
                </c:pt>
                <c:pt idx="162037">
                  <c:v>480.7</c:v>
                </c:pt>
                <c:pt idx="162038">
                  <c:v>476</c:v>
                </c:pt>
                <c:pt idx="162039">
                  <c:v>544</c:v>
                </c:pt>
                <c:pt idx="162040">
                  <c:v>454.7</c:v>
                </c:pt>
                <c:pt idx="162041">
                  <c:v>477.2</c:v>
                </c:pt>
                <c:pt idx="162042">
                  <c:v>487.4</c:v>
                </c:pt>
                <c:pt idx="162043">
                  <c:v>320.2</c:v>
                </c:pt>
                <c:pt idx="162044">
                  <c:v>127.7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115.1</c:v>
                </c:pt>
                <c:pt idx="162057">
                  <c:v>350.5</c:v>
                </c:pt>
                <c:pt idx="162058">
                  <c:v>539.1</c:v>
                </c:pt>
                <c:pt idx="162059">
                  <c:v>655.5</c:v>
                </c:pt>
                <c:pt idx="162060">
                  <c:v>673.2</c:v>
                </c:pt>
                <c:pt idx="162061">
                  <c:v>681.9</c:v>
                </c:pt>
                <c:pt idx="162062">
                  <c:v>628</c:v>
                </c:pt>
                <c:pt idx="162063">
                  <c:v>602.4</c:v>
                </c:pt>
                <c:pt idx="162064">
                  <c:v>588.5</c:v>
                </c:pt>
                <c:pt idx="162065">
                  <c:v>576.20000000000005</c:v>
                </c:pt>
                <c:pt idx="162066">
                  <c:v>490.6</c:v>
                </c:pt>
                <c:pt idx="162067">
                  <c:v>371.9</c:v>
                </c:pt>
                <c:pt idx="162068">
                  <c:v>210.9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175.1</c:v>
                </c:pt>
                <c:pt idx="162081">
                  <c:v>413.1</c:v>
                </c:pt>
                <c:pt idx="162082">
                  <c:v>562.70000000000005</c:v>
                </c:pt>
                <c:pt idx="162083">
                  <c:v>614.29999999999995</c:v>
                </c:pt>
                <c:pt idx="162084">
                  <c:v>648</c:v>
                </c:pt>
                <c:pt idx="162085">
                  <c:v>738.7</c:v>
                </c:pt>
                <c:pt idx="162086">
                  <c:v>780.6</c:v>
                </c:pt>
                <c:pt idx="162087">
                  <c:v>735</c:v>
                </c:pt>
                <c:pt idx="162088">
                  <c:v>702.4</c:v>
                </c:pt>
                <c:pt idx="162089">
                  <c:v>630.29999999999995</c:v>
                </c:pt>
                <c:pt idx="162090">
                  <c:v>496.2</c:v>
                </c:pt>
                <c:pt idx="162091">
                  <c:v>366.5</c:v>
                </c:pt>
                <c:pt idx="162092">
                  <c:v>185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130.69999999999999</c:v>
                </c:pt>
                <c:pt idx="162105">
                  <c:v>389.9</c:v>
                </c:pt>
                <c:pt idx="162106">
                  <c:v>421.8</c:v>
                </c:pt>
                <c:pt idx="162107">
                  <c:v>414.8</c:v>
                </c:pt>
                <c:pt idx="162108">
                  <c:v>489.5</c:v>
                </c:pt>
                <c:pt idx="162109">
                  <c:v>583.1</c:v>
                </c:pt>
                <c:pt idx="162110">
                  <c:v>651.5</c:v>
                </c:pt>
                <c:pt idx="162111">
                  <c:v>683.4</c:v>
                </c:pt>
                <c:pt idx="162112">
                  <c:v>689.4</c:v>
                </c:pt>
                <c:pt idx="162113">
                  <c:v>560.79999999999995</c:v>
                </c:pt>
                <c:pt idx="162114">
                  <c:v>362</c:v>
                </c:pt>
                <c:pt idx="162115">
                  <c:v>252.1</c:v>
                </c:pt>
                <c:pt idx="162116">
                  <c:v>145.19999999999999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152</c:v>
                </c:pt>
                <c:pt idx="162129">
                  <c:v>422.3</c:v>
                </c:pt>
                <c:pt idx="162130">
                  <c:v>577.6</c:v>
                </c:pt>
                <c:pt idx="162131">
                  <c:v>703.7</c:v>
                </c:pt>
                <c:pt idx="162132">
                  <c:v>720.7</c:v>
                </c:pt>
                <c:pt idx="162133">
                  <c:v>605.4</c:v>
                </c:pt>
                <c:pt idx="162134">
                  <c:v>585.29999999999995</c:v>
                </c:pt>
                <c:pt idx="162135">
                  <c:v>441.5</c:v>
                </c:pt>
                <c:pt idx="162136">
                  <c:v>247.1</c:v>
                </c:pt>
                <c:pt idx="162137">
                  <c:v>248.3</c:v>
                </c:pt>
                <c:pt idx="162138">
                  <c:v>247.9</c:v>
                </c:pt>
                <c:pt idx="162139">
                  <c:v>308.39999999999998</c:v>
                </c:pt>
                <c:pt idx="162140">
                  <c:v>214.1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173.7</c:v>
                </c:pt>
                <c:pt idx="162153">
                  <c:v>514.29999999999995</c:v>
                </c:pt>
                <c:pt idx="162154">
                  <c:v>684.5</c:v>
                </c:pt>
                <c:pt idx="162155">
                  <c:v>763.4</c:v>
                </c:pt>
                <c:pt idx="162156">
                  <c:v>774.9</c:v>
                </c:pt>
                <c:pt idx="162157">
                  <c:v>667.4</c:v>
                </c:pt>
                <c:pt idx="162158">
                  <c:v>648.1</c:v>
                </c:pt>
                <c:pt idx="162159">
                  <c:v>490.4</c:v>
                </c:pt>
                <c:pt idx="162160">
                  <c:v>359.8</c:v>
                </c:pt>
                <c:pt idx="162161">
                  <c:v>367.5</c:v>
                </c:pt>
                <c:pt idx="162162">
                  <c:v>283.2</c:v>
                </c:pt>
                <c:pt idx="162163">
                  <c:v>298.3</c:v>
                </c:pt>
                <c:pt idx="162164">
                  <c:v>134.6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71.8</c:v>
                </c:pt>
                <c:pt idx="162177">
                  <c:v>206.4</c:v>
                </c:pt>
                <c:pt idx="162178">
                  <c:v>330.3</c:v>
                </c:pt>
                <c:pt idx="162179">
                  <c:v>428.8</c:v>
                </c:pt>
                <c:pt idx="162180">
                  <c:v>572.1</c:v>
                </c:pt>
                <c:pt idx="162181">
                  <c:v>636.5</c:v>
                </c:pt>
                <c:pt idx="162182">
                  <c:v>652.70000000000005</c:v>
                </c:pt>
                <c:pt idx="162183">
                  <c:v>744.1</c:v>
                </c:pt>
                <c:pt idx="162184">
                  <c:v>784.3</c:v>
                </c:pt>
                <c:pt idx="162185">
                  <c:v>808.3</c:v>
                </c:pt>
                <c:pt idx="162186">
                  <c:v>766</c:v>
                </c:pt>
                <c:pt idx="162187">
                  <c:v>633.70000000000005</c:v>
                </c:pt>
                <c:pt idx="162188">
                  <c:v>263.3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213.5</c:v>
                </c:pt>
                <c:pt idx="162201">
                  <c:v>577.1</c:v>
                </c:pt>
                <c:pt idx="162202">
                  <c:v>742.6</c:v>
                </c:pt>
                <c:pt idx="162203">
                  <c:v>835.4</c:v>
                </c:pt>
                <c:pt idx="162204">
                  <c:v>861.4</c:v>
                </c:pt>
                <c:pt idx="162205">
                  <c:v>877.2</c:v>
                </c:pt>
                <c:pt idx="162206">
                  <c:v>949.5</c:v>
                </c:pt>
                <c:pt idx="162207">
                  <c:v>840.7</c:v>
                </c:pt>
                <c:pt idx="162208">
                  <c:v>707.2</c:v>
                </c:pt>
                <c:pt idx="162209">
                  <c:v>565.6</c:v>
                </c:pt>
                <c:pt idx="162210">
                  <c:v>282</c:v>
                </c:pt>
                <c:pt idx="162211">
                  <c:v>124.6</c:v>
                </c:pt>
                <c:pt idx="162212">
                  <c:v>38.5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188</c:v>
                </c:pt>
                <c:pt idx="162225">
                  <c:v>533.6</c:v>
                </c:pt>
                <c:pt idx="162226">
                  <c:v>675</c:v>
                </c:pt>
                <c:pt idx="162227">
                  <c:v>689.3</c:v>
                </c:pt>
                <c:pt idx="162228">
                  <c:v>566</c:v>
                </c:pt>
                <c:pt idx="162229">
                  <c:v>444.9</c:v>
                </c:pt>
                <c:pt idx="162230">
                  <c:v>536.1</c:v>
                </c:pt>
                <c:pt idx="162231">
                  <c:v>332.8</c:v>
                </c:pt>
                <c:pt idx="162232">
                  <c:v>337.8</c:v>
                </c:pt>
                <c:pt idx="162233">
                  <c:v>631.4</c:v>
                </c:pt>
                <c:pt idx="162234">
                  <c:v>438.8</c:v>
                </c:pt>
                <c:pt idx="162235">
                  <c:v>254.4</c:v>
                </c:pt>
                <c:pt idx="162236">
                  <c:v>98.2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123.8</c:v>
                </c:pt>
                <c:pt idx="162249">
                  <c:v>428.3</c:v>
                </c:pt>
                <c:pt idx="162250">
                  <c:v>665.8</c:v>
                </c:pt>
                <c:pt idx="162251">
                  <c:v>786.2</c:v>
                </c:pt>
                <c:pt idx="162252">
                  <c:v>773.6</c:v>
                </c:pt>
                <c:pt idx="162253">
                  <c:v>552</c:v>
                </c:pt>
                <c:pt idx="162254">
                  <c:v>420.4</c:v>
                </c:pt>
                <c:pt idx="162255">
                  <c:v>394.9</c:v>
                </c:pt>
                <c:pt idx="162256">
                  <c:v>299.39999999999998</c:v>
                </c:pt>
                <c:pt idx="162257">
                  <c:v>309.60000000000002</c:v>
                </c:pt>
                <c:pt idx="162258">
                  <c:v>275.2</c:v>
                </c:pt>
                <c:pt idx="162259">
                  <c:v>174.6</c:v>
                </c:pt>
                <c:pt idx="162260">
                  <c:v>51.9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139.5</c:v>
                </c:pt>
                <c:pt idx="162274">
                  <c:v>451.6</c:v>
                </c:pt>
                <c:pt idx="162275">
                  <c:v>775.2</c:v>
                </c:pt>
                <c:pt idx="162276">
                  <c:v>863</c:v>
                </c:pt>
                <c:pt idx="162277">
                  <c:v>889.8</c:v>
                </c:pt>
                <c:pt idx="162278">
                  <c:v>892.5</c:v>
                </c:pt>
                <c:pt idx="162279">
                  <c:v>583.4</c:v>
                </c:pt>
                <c:pt idx="162280">
                  <c:v>263.8</c:v>
                </c:pt>
                <c:pt idx="162281">
                  <c:v>199.5</c:v>
                </c:pt>
                <c:pt idx="162282">
                  <c:v>343.3</c:v>
                </c:pt>
                <c:pt idx="162283">
                  <c:v>418.6</c:v>
                </c:pt>
                <c:pt idx="162284">
                  <c:v>127.3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312.7</c:v>
                </c:pt>
                <c:pt idx="162298">
                  <c:v>543.1</c:v>
                </c:pt>
                <c:pt idx="162299">
                  <c:v>677.8</c:v>
                </c:pt>
                <c:pt idx="162300">
                  <c:v>728.8</c:v>
                </c:pt>
                <c:pt idx="162301">
                  <c:v>677.1</c:v>
                </c:pt>
                <c:pt idx="162302">
                  <c:v>347.5</c:v>
                </c:pt>
                <c:pt idx="162303">
                  <c:v>187.9</c:v>
                </c:pt>
                <c:pt idx="162304">
                  <c:v>323</c:v>
                </c:pt>
                <c:pt idx="162305">
                  <c:v>293.5</c:v>
                </c:pt>
                <c:pt idx="162306">
                  <c:v>222.4</c:v>
                </c:pt>
                <c:pt idx="162307">
                  <c:v>281.8</c:v>
                </c:pt>
                <c:pt idx="162308">
                  <c:v>136.19999999999999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494</c:v>
                </c:pt>
                <c:pt idx="162322">
                  <c:v>681.3</c:v>
                </c:pt>
                <c:pt idx="162323">
                  <c:v>783.1</c:v>
                </c:pt>
                <c:pt idx="162324">
                  <c:v>847.3</c:v>
                </c:pt>
                <c:pt idx="162325">
                  <c:v>747.1</c:v>
                </c:pt>
                <c:pt idx="162326">
                  <c:v>598</c:v>
                </c:pt>
                <c:pt idx="162327">
                  <c:v>487.5</c:v>
                </c:pt>
                <c:pt idx="162328">
                  <c:v>553.29999999999995</c:v>
                </c:pt>
                <c:pt idx="162329">
                  <c:v>693.6</c:v>
                </c:pt>
                <c:pt idx="162330">
                  <c:v>644.70000000000005</c:v>
                </c:pt>
                <c:pt idx="162331">
                  <c:v>529.9</c:v>
                </c:pt>
                <c:pt idx="162332">
                  <c:v>139.4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329.9</c:v>
                </c:pt>
                <c:pt idx="162346">
                  <c:v>478.9</c:v>
                </c:pt>
                <c:pt idx="162347">
                  <c:v>598.9</c:v>
                </c:pt>
                <c:pt idx="162348">
                  <c:v>736.5</c:v>
                </c:pt>
                <c:pt idx="162349">
                  <c:v>759.4</c:v>
                </c:pt>
                <c:pt idx="162350">
                  <c:v>680.7</c:v>
                </c:pt>
                <c:pt idx="162351">
                  <c:v>633.1</c:v>
                </c:pt>
                <c:pt idx="162352">
                  <c:v>587.1</c:v>
                </c:pt>
                <c:pt idx="162353">
                  <c:v>542.20000000000005</c:v>
                </c:pt>
                <c:pt idx="162354">
                  <c:v>564.5</c:v>
                </c:pt>
                <c:pt idx="162355">
                  <c:v>496.7</c:v>
                </c:pt>
                <c:pt idx="162356">
                  <c:v>148.30000000000001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472.5</c:v>
                </c:pt>
                <c:pt idx="162370">
                  <c:v>611.20000000000005</c:v>
                </c:pt>
                <c:pt idx="162371">
                  <c:v>623.9</c:v>
                </c:pt>
                <c:pt idx="162372">
                  <c:v>617.5</c:v>
                </c:pt>
                <c:pt idx="162373">
                  <c:v>460.4</c:v>
                </c:pt>
                <c:pt idx="162374">
                  <c:v>258.89999999999998</c:v>
                </c:pt>
                <c:pt idx="162375">
                  <c:v>291.89999999999998</c:v>
                </c:pt>
                <c:pt idx="162376">
                  <c:v>426.7</c:v>
                </c:pt>
                <c:pt idx="162377">
                  <c:v>419.2</c:v>
                </c:pt>
                <c:pt idx="162378">
                  <c:v>328.6</c:v>
                </c:pt>
                <c:pt idx="162379">
                  <c:v>322.3</c:v>
                </c:pt>
                <c:pt idx="162380">
                  <c:v>108.1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429.4</c:v>
                </c:pt>
                <c:pt idx="162394">
                  <c:v>584.70000000000005</c:v>
                </c:pt>
                <c:pt idx="162395">
                  <c:v>707.9</c:v>
                </c:pt>
                <c:pt idx="162396">
                  <c:v>801</c:v>
                </c:pt>
                <c:pt idx="162397">
                  <c:v>712.3</c:v>
                </c:pt>
                <c:pt idx="162398">
                  <c:v>546.5</c:v>
                </c:pt>
                <c:pt idx="162399">
                  <c:v>574.20000000000005</c:v>
                </c:pt>
                <c:pt idx="162400">
                  <c:v>585.5</c:v>
                </c:pt>
                <c:pt idx="162401">
                  <c:v>349.1</c:v>
                </c:pt>
                <c:pt idx="162402">
                  <c:v>210.7</c:v>
                </c:pt>
                <c:pt idx="162403">
                  <c:v>229.4</c:v>
                </c:pt>
                <c:pt idx="162404">
                  <c:v>63.5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292.8</c:v>
                </c:pt>
                <c:pt idx="162418">
                  <c:v>483.8</c:v>
                </c:pt>
                <c:pt idx="162419">
                  <c:v>643.70000000000005</c:v>
                </c:pt>
                <c:pt idx="162420">
                  <c:v>782</c:v>
                </c:pt>
                <c:pt idx="162421">
                  <c:v>662.3</c:v>
                </c:pt>
                <c:pt idx="162422">
                  <c:v>534.70000000000005</c:v>
                </c:pt>
                <c:pt idx="162423">
                  <c:v>515</c:v>
                </c:pt>
                <c:pt idx="162424">
                  <c:v>395.7</c:v>
                </c:pt>
                <c:pt idx="162425">
                  <c:v>343.2</c:v>
                </c:pt>
                <c:pt idx="162426">
                  <c:v>395.1</c:v>
                </c:pt>
                <c:pt idx="162427">
                  <c:v>277.8</c:v>
                </c:pt>
                <c:pt idx="162428">
                  <c:v>35.799999999999997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4.0999999999999996</c:v>
                </c:pt>
                <c:pt idx="162442">
                  <c:v>18.2</c:v>
                </c:pt>
                <c:pt idx="162443">
                  <c:v>75.7</c:v>
                </c:pt>
                <c:pt idx="162444">
                  <c:v>218.3</c:v>
                </c:pt>
                <c:pt idx="162445">
                  <c:v>367.5</c:v>
                </c:pt>
                <c:pt idx="162446">
                  <c:v>533</c:v>
                </c:pt>
                <c:pt idx="162447">
                  <c:v>593.1</c:v>
                </c:pt>
                <c:pt idx="162448">
                  <c:v>447.3</c:v>
                </c:pt>
                <c:pt idx="162449">
                  <c:v>407.1</c:v>
                </c:pt>
                <c:pt idx="162450">
                  <c:v>367.7</c:v>
                </c:pt>
                <c:pt idx="162451">
                  <c:v>214.1</c:v>
                </c:pt>
                <c:pt idx="162452">
                  <c:v>32.6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494.2</c:v>
                </c:pt>
                <c:pt idx="162466">
                  <c:v>682.1</c:v>
                </c:pt>
                <c:pt idx="162467">
                  <c:v>730.6</c:v>
                </c:pt>
                <c:pt idx="162468">
                  <c:v>780.9</c:v>
                </c:pt>
                <c:pt idx="162469">
                  <c:v>872.3</c:v>
                </c:pt>
                <c:pt idx="162470">
                  <c:v>858.8</c:v>
                </c:pt>
                <c:pt idx="162471">
                  <c:v>784</c:v>
                </c:pt>
                <c:pt idx="162472">
                  <c:v>608.79999999999995</c:v>
                </c:pt>
                <c:pt idx="162473">
                  <c:v>300.2</c:v>
                </c:pt>
                <c:pt idx="162474">
                  <c:v>66.2</c:v>
                </c:pt>
                <c:pt idx="162475">
                  <c:v>13.2</c:v>
                </c:pt>
                <c:pt idx="162476">
                  <c:v>3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143</c:v>
                </c:pt>
                <c:pt idx="162490">
                  <c:v>101.3</c:v>
                </c:pt>
                <c:pt idx="162491">
                  <c:v>62.8</c:v>
                </c:pt>
                <c:pt idx="162492">
                  <c:v>71.2</c:v>
                </c:pt>
                <c:pt idx="162493">
                  <c:v>122.1</c:v>
                </c:pt>
                <c:pt idx="162494">
                  <c:v>198.8</c:v>
                </c:pt>
                <c:pt idx="162495">
                  <c:v>253.4</c:v>
                </c:pt>
                <c:pt idx="162496">
                  <c:v>237</c:v>
                </c:pt>
                <c:pt idx="162497">
                  <c:v>205.9</c:v>
                </c:pt>
                <c:pt idx="162498">
                  <c:v>126.6</c:v>
                </c:pt>
                <c:pt idx="162499">
                  <c:v>87.7</c:v>
                </c:pt>
                <c:pt idx="162500">
                  <c:v>17.399999999999999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83.8</c:v>
                </c:pt>
                <c:pt idx="162514">
                  <c:v>195.5</c:v>
                </c:pt>
                <c:pt idx="162515">
                  <c:v>253.8</c:v>
                </c:pt>
                <c:pt idx="162516">
                  <c:v>317.60000000000002</c:v>
                </c:pt>
                <c:pt idx="162517">
                  <c:v>490.7</c:v>
                </c:pt>
                <c:pt idx="162518">
                  <c:v>760.4</c:v>
                </c:pt>
                <c:pt idx="162519">
                  <c:v>482.5</c:v>
                </c:pt>
                <c:pt idx="162520">
                  <c:v>95.7</c:v>
                </c:pt>
                <c:pt idx="162521">
                  <c:v>145.5</c:v>
                </c:pt>
                <c:pt idx="162522">
                  <c:v>163.19999999999999</c:v>
                </c:pt>
                <c:pt idx="162523">
                  <c:v>137</c:v>
                </c:pt>
                <c:pt idx="162524">
                  <c:v>9.1999999999999993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311.3</c:v>
                </c:pt>
                <c:pt idx="162538">
                  <c:v>489.9</c:v>
                </c:pt>
                <c:pt idx="162539">
                  <c:v>698.9</c:v>
                </c:pt>
                <c:pt idx="162540">
                  <c:v>842.2</c:v>
                </c:pt>
                <c:pt idx="162541">
                  <c:v>736.6</c:v>
                </c:pt>
                <c:pt idx="162542">
                  <c:v>585.5</c:v>
                </c:pt>
                <c:pt idx="162543">
                  <c:v>578.70000000000005</c:v>
                </c:pt>
                <c:pt idx="162544">
                  <c:v>580.9</c:v>
                </c:pt>
                <c:pt idx="162545">
                  <c:v>582.4</c:v>
                </c:pt>
                <c:pt idx="162546">
                  <c:v>550.29999999999995</c:v>
                </c:pt>
                <c:pt idx="162547">
                  <c:v>453</c:v>
                </c:pt>
                <c:pt idx="162548">
                  <c:v>53.4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388.1</c:v>
                </c:pt>
                <c:pt idx="162562">
                  <c:v>509.9</c:v>
                </c:pt>
                <c:pt idx="162563">
                  <c:v>534.9</c:v>
                </c:pt>
                <c:pt idx="162564">
                  <c:v>488.1</c:v>
                </c:pt>
                <c:pt idx="162565">
                  <c:v>492.8</c:v>
                </c:pt>
                <c:pt idx="162566">
                  <c:v>564.29999999999995</c:v>
                </c:pt>
                <c:pt idx="162567">
                  <c:v>631.6</c:v>
                </c:pt>
                <c:pt idx="162568">
                  <c:v>684.5</c:v>
                </c:pt>
                <c:pt idx="162569">
                  <c:v>627</c:v>
                </c:pt>
                <c:pt idx="162570">
                  <c:v>510.7</c:v>
                </c:pt>
                <c:pt idx="162571">
                  <c:v>394.6</c:v>
                </c:pt>
                <c:pt idx="162572">
                  <c:v>39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386.5</c:v>
                </c:pt>
                <c:pt idx="162586">
                  <c:v>495.8</c:v>
                </c:pt>
                <c:pt idx="162587">
                  <c:v>578.6</c:v>
                </c:pt>
                <c:pt idx="162588">
                  <c:v>786.4</c:v>
                </c:pt>
                <c:pt idx="162589">
                  <c:v>900.9</c:v>
                </c:pt>
                <c:pt idx="162590">
                  <c:v>924.9</c:v>
                </c:pt>
                <c:pt idx="162591">
                  <c:v>873.1</c:v>
                </c:pt>
                <c:pt idx="162592">
                  <c:v>837.4</c:v>
                </c:pt>
                <c:pt idx="162593">
                  <c:v>833.2</c:v>
                </c:pt>
                <c:pt idx="162594">
                  <c:v>752.3</c:v>
                </c:pt>
                <c:pt idx="162595">
                  <c:v>590</c:v>
                </c:pt>
                <c:pt idx="162596">
                  <c:v>44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483.6</c:v>
                </c:pt>
                <c:pt idx="162610">
                  <c:v>682.6</c:v>
                </c:pt>
                <c:pt idx="162611">
                  <c:v>792.8</c:v>
                </c:pt>
                <c:pt idx="162612">
                  <c:v>851.3</c:v>
                </c:pt>
                <c:pt idx="162613">
                  <c:v>882.1</c:v>
                </c:pt>
                <c:pt idx="162614">
                  <c:v>891.8</c:v>
                </c:pt>
                <c:pt idx="162615">
                  <c:v>886.2</c:v>
                </c:pt>
                <c:pt idx="162616">
                  <c:v>861.7</c:v>
                </c:pt>
                <c:pt idx="162617">
                  <c:v>816.9</c:v>
                </c:pt>
                <c:pt idx="162618">
                  <c:v>736.8</c:v>
                </c:pt>
                <c:pt idx="162619">
                  <c:v>566.20000000000005</c:v>
                </c:pt>
                <c:pt idx="162620">
                  <c:v>34.299999999999997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367.4</c:v>
                </c:pt>
                <c:pt idx="162634">
                  <c:v>515.79999999999995</c:v>
                </c:pt>
                <c:pt idx="162635">
                  <c:v>513.4</c:v>
                </c:pt>
                <c:pt idx="162636">
                  <c:v>523.4</c:v>
                </c:pt>
                <c:pt idx="162637">
                  <c:v>568.70000000000005</c:v>
                </c:pt>
                <c:pt idx="162638">
                  <c:v>484</c:v>
                </c:pt>
                <c:pt idx="162639">
                  <c:v>320.8</c:v>
                </c:pt>
                <c:pt idx="162640">
                  <c:v>277.10000000000002</c:v>
                </c:pt>
                <c:pt idx="162641">
                  <c:v>266.89999999999998</c:v>
                </c:pt>
                <c:pt idx="162642">
                  <c:v>319.39999999999998</c:v>
                </c:pt>
                <c:pt idx="162643">
                  <c:v>388.9</c:v>
                </c:pt>
                <c:pt idx="162644">
                  <c:v>20.8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4</c:v>
                </c:pt>
                <c:pt idx="162658">
                  <c:v>52.7</c:v>
                </c:pt>
                <c:pt idx="162659">
                  <c:v>133</c:v>
                </c:pt>
                <c:pt idx="162660">
                  <c:v>311.3</c:v>
                </c:pt>
                <c:pt idx="162661">
                  <c:v>396.9</c:v>
                </c:pt>
                <c:pt idx="162662">
                  <c:v>286.89999999999998</c:v>
                </c:pt>
                <c:pt idx="162663">
                  <c:v>277.39999999999998</c:v>
                </c:pt>
                <c:pt idx="162664">
                  <c:v>267.5</c:v>
                </c:pt>
                <c:pt idx="162665">
                  <c:v>125.3</c:v>
                </c:pt>
                <c:pt idx="162666">
                  <c:v>16.8</c:v>
                </c:pt>
                <c:pt idx="162667">
                  <c:v>10.8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.8</c:v>
                </c:pt>
                <c:pt idx="162685">
                  <c:v>0.8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2.8</c:v>
                </c:pt>
                <c:pt idx="162707">
                  <c:v>49</c:v>
                </c:pt>
                <c:pt idx="162708">
                  <c:v>80.900000000000006</c:v>
                </c:pt>
                <c:pt idx="162709">
                  <c:v>181.2</c:v>
                </c:pt>
                <c:pt idx="162710">
                  <c:v>171.5</c:v>
                </c:pt>
                <c:pt idx="162711">
                  <c:v>229.8</c:v>
                </c:pt>
                <c:pt idx="162712">
                  <c:v>302.2</c:v>
                </c:pt>
                <c:pt idx="162713">
                  <c:v>109.9</c:v>
                </c:pt>
                <c:pt idx="162714">
                  <c:v>78.7</c:v>
                </c:pt>
                <c:pt idx="162715">
                  <c:v>88.9</c:v>
                </c:pt>
                <c:pt idx="162716">
                  <c:v>1.7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67</c:v>
                </c:pt>
                <c:pt idx="162730">
                  <c:v>88</c:v>
                </c:pt>
                <c:pt idx="162731">
                  <c:v>186.6</c:v>
                </c:pt>
                <c:pt idx="162732">
                  <c:v>152.4</c:v>
                </c:pt>
                <c:pt idx="162733">
                  <c:v>47.7</c:v>
                </c:pt>
                <c:pt idx="162734">
                  <c:v>35.1</c:v>
                </c:pt>
                <c:pt idx="162735">
                  <c:v>35.799999999999997</c:v>
                </c:pt>
                <c:pt idx="162736">
                  <c:v>82.2</c:v>
                </c:pt>
                <c:pt idx="162737">
                  <c:v>97.9</c:v>
                </c:pt>
                <c:pt idx="162738">
                  <c:v>61</c:v>
                </c:pt>
                <c:pt idx="162739">
                  <c:v>27.2</c:v>
                </c:pt>
                <c:pt idx="162740">
                  <c:v>0.7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138.69999999999999</c:v>
                </c:pt>
                <c:pt idx="162754">
                  <c:v>423.5</c:v>
                </c:pt>
                <c:pt idx="162755">
                  <c:v>541.29999999999995</c:v>
                </c:pt>
                <c:pt idx="162756">
                  <c:v>423.4</c:v>
                </c:pt>
                <c:pt idx="162757">
                  <c:v>225.5</c:v>
                </c:pt>
                <c:pt idx="162758">
                  <c:v>81.900000000000006</c:v>
                </c:pt>
                <c:pt idx="162759">
                  <c:v>67.2</c:v>
                </c:pt>
                <c:pt idx="162760">
                  <c:v>47.6</c:v>
                </c:pt>
                <c:pt idx="162761">
                  <c:v>8.9</c:v>
                </c:pt>
                <c:pt idx="162762">
                  <c:v>3.4</c:v>
                </c:pt>
                <c:pt idx="162763">
                  <c:v>33.9</c:v>
                </c:pt>
                <c:pt idx="162764">
                  <c:v>0.6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404.3</c:v>
                </c:pt>
                <c:pt idx="162778">
                  <c:v>615.20000000000005</c:v>
                </c:pt>
                <c:pt idx="162779">
                  <c:v>723.2</c:v>
                </c:pt>
                <c:pt idx="162780">
                  <c:v>813.3</c:v>
                </c:pt>
                <c:pt idx="162781">
                  <c:v>703.5</c:v>
                </c:pt>
                <c:pt idx="162782">
                  <c:v>587.1</c:v>
                </c:pt>
                <c:pt idx="162783">
                  <c:v>384.7</c:v>
                </c:pt>
                <c:pt idx="162784">
                  <c:v>228.2</c:v>
                </c:pt>
                <c:pt idx="162785">
                  <c:v>249.4</c:v>
                </c:pt>
                <c:pt idx="162786">
                  <c:v>231</c:v>
                </c:pt>
                <c:pt idx="162787">
                  <c:v>267.5</c:v>
                </c:pt>
                <c:pt idx="162788">
                  <c:v>1.3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94.9</c:v>
                </c:pt>
                <c:pt idx="162802">
                  <c:v>263.3</c:v>
                </c:pt>
                <c:pt idx="162803">
                  <c:v>441.2</c:v>
                </c:pt>
                <c:pt idx="162804">
                  <c:v>600.70000000000005</c:v>
                </c:pt>
                <c:pt idx="162805">
                  <c:v>763.6</c:v>
                </c:pt>
                <c:pt idx="162806">
                  <c:v>698.3</c:v>
                </c:pt>
                <c:pt idx="162807">
                  <c:v>412.6</c:v>
                </c:pt>
                <c:pt idx="162808">
                  <c:v>171</c:v>
                </c:pt>
                <c:pt idx="162809">
                  <c:v>100.1</c:v>
                </c:pt>
                <c:pt idx="162810">
                  <c:v>46.8</c:v>
                </c:pt>
                <c:pt idx="162811">
                  <c:v>47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307.8</c:v>
                </c:pt>
                <c:pt idx="162826">
                  <c:v>545.20000000000005</c:v>
                </c:pt>
                <c:pt idx="162827">
                  <c:v>720.2</c:v>
                </c:pt>
                <c:pt idx="162828">
                  <c:v>787.6</c:v>
                </c:pt>
                <c:pt idx="162829">
                  <c:v>801.4</c:v>
                </c:pt>
                <c:pt idx="162830">
                  <c:v>822.2</c:v>
                </c:pt>
                <c:pt idx="162831">
                  <c:v>844.8</c:v>
                </c:pt>
                <c:pt idx="162832">
                  <c:v>857.1</c:v>
                </c:pt>
                <c:pt idx="162833">
                  <c:v>673.9</c:v>
                </c:pt>
                <c:pt idx="162834">
                  <c:v>404.6</c:v>
                </c:pt>
                <c:pt idx="162835">
                  <c:v>215.8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376.6</c:v>
                </c:pt>
                <c:pt idx="162850">
                  <c:v>637.4</c:v>
                </c:pt>
                <c:pt idx="162851">
                  <c:v>749.5</c:v>
                </c:pt>
                <c:pt idx="162852">
                  <c:v>828.8</c:v>
                </c:pt>
                <c:pt idx="162853">
                  <c:v>753.7</c:v>
                </c:pt>
                <c:pt idx="162854">
                  <c:v>722.6</c:v>
                </c:pt>
                <c:pt idx="162855">
                  <c:v>738.6</c:v>
                </c:pt>
                <c:pt idx="162856">
                  <c:v>733.3</c:v>
                </c:pt>
                <c:pt idx="162857">
                  <c:v>764</c:v>
                </c:pt>
                <c:pt idx="162858">
                  <c:v>668.5</c:v>
                </c:pt>
                <c:pt idx="162859">
                  <c:v>382.8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366.9</c:v>
                </c:pt>
                <c:pt idx="162874">
                  <c:v>595.4</c:v>
                </c:pt>
                <c:pt idx="162875">
                  <c:v>641.5</c:v>
                </c:pt>
                <c:pt idx="162876">
                  <c:v>435.1</c:v>
                </c:pt>
                <c:pt idx="162877">
                  <c:v>245.9</c:v>
                </c:pt>
                <c:pt idx="162878">
                  <c:v>194.1</c:v>
                </c:pt>
                <c:pt idx="162879">
                  <c:v>147.6</c:v>
                </c:pt>
                <c:pt idx="162880">
                  <c:v>131.30000000000001</c:v>
                </c:pt>
                <c:pt idx="162881">
                  <c:v>101.5</c:v>
                </c:pt>
                <c:pt idx="162882">
                  <c:v>48.8</c:v>
                </c:pt>
                <c:pt idx="162883">
                  <c:v>41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381</c:v>
                </c:pt>
                <c:pt idx="162898">
                  <c:v>617.4</c:v>
                </c:pt>
                <c:pt idx="162899">
                  <c:v>754.1</c:v>
                </c:pt>
                <c:pt idx="162900">
                  <c:v>862.2</c:v>
                </c:pt>
                <c:pt idx="162901">
                  <c:v>851.5</c:v>
                </c:pt>
                <c:pt idx="162902">
                  <c:v>826.2</c:v>
                </c:pt>
                <c:pt idx="162903">
                  <c:v>777.7</c:v>
                </c:pt>
                <c:pt idx="162904">
                  <c:v>685.1</c:v>
                </c:pt>
                <c:pt idx="162905">
                  <c:v>607.29999999999995</c:v>
                </c:pt>
                <c:pt idx="162906">
                  <c:v>478.3</c:v>
                </c:pt>
                <c:pt idx="162907">
                  <c:v>250.8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195.9</c:v>
                </c:pt>
                <c:pt idx="162922">
                  <c:v>495.3</c:v>
                </c:pt>
                <c:pt idx="162923">
                  <c:v>715.7</c:v>
                </c:pt>
                <c:pt idx="162924">
                  <c:v>791.6</c:v>
                </c:pt>
                <c:pt idx="162925">
                  <c:v>833.2</c:v>
                </c:pt>
                <c:pt idx="162926">
                  <c:v>850.2</c:v>
                </c:pt>
                <c:pt idx="162927">
                  <c:v>835.3</c:v>
                </c:pt>
                <c:pt idx="162928">
                  <c:v>809.6</c:v>
                </c:pt>
                <c:pt idx="162929">
                  <c:v>747.9</c:v>
                </c:pt>
                <c:pt idx="162930">
                  <c:v>593.5</c:v>
                </c:pt>
                <c:pt idx="162931">
                  <c:v>237.6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4.4000000000000004</c:v>
                </c:pt>
                <c:pt idx="162947">
                  <c:v>22.7</c:v>
                </c:pt>
                <c:pt idx="162948">
                  <c:v>17.399999999999999</c:v>
                </c:pt>
                <c:pt idx="162949">
                  <c:v>2.8</c:v>
                </c:pt>
                <c:pt idx="162950">
                  <c:v>35.299999999999997</c:v>
                </c:pt>
                <c:pt idx="162951">
                  <c:v>43.4</c:v>
                </c:pt>
                <c:pt idx="162952">
                  <c:v>16.8</c:v>
                </c:pt>
                <c:pt idx="162953">
                  <c:v>19.2</c:v>
                </c:pt>
                <c:pt idx="162954">
                  <c:v>17.5</c:v>
                </c:pt>
                <c:pt idx="162955">
                  <c:v>2.2999999999999998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2.2000000000000002</c:v>
                </c:pt>
                <c:pt idx="162970">
                  <c:v>2</c:v>
                </c:pt>
                <c:pt idx="162971">
                  <c:v>2.7</c:v>
                </c:pt>
                <c:pt idx="162972">
                  <c:v>5.9</c:v>
                </c:pt>
                <c:pt idx="162973">
                  <c:v>3.8</c:v>
                </c:pt>
                <c:pt idx="162974">
                  <c:v>4.7</c:v>
                </c:pt>
                <c:pt idx="162975">
                  <c:v>3.2</c:v>
                </c:pt>
                <c:pt idx="162976">
                  <c:v>0</c:v>
                </c:pt>
                <c:pt idx="162977">
                  <c:v>8</c:v>
                </c:pt>
                <c:pt idx="162978">
                  <c:v>10.8</c:v>
                </c:pt>
                <c:pt idx="162979">
                  <c:v>0.6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120.2</c:v>
                </c:pt>
                <c:pt idx="162994">
                  <c:v>275.5</c:v>
                </c:pt>
                <c:pt idx="162995">
                  <c:v>370.2</c:v>
                </c:pt>
                <c:pt idx="162996">
                  <c:v>319.5</c:v>
                </c:pt>
                <c:pt idx="162997">
                  <c:v>272.60000000000002</c:v>
                </c:pt>
                <c:pt idx="162998">
                  <c:v>264.89999999999998</c:v>
                </c:pt>
                <c:pt idx="162999">
                  <c:v>162.5</c:v>
                </c:pt>
                <c:pt idx="163000">
                  <c:v>57.4</c:v>
                </c:pt>
                <c:pt idx="163001">
                  <c:v>9.6</c:v>
                </c:pt>
                <c:pt idx="163002">
                  <c:v>10.3</c:v>
                </c:pt>
                <c:pt idx="163003">
                  <c:v>10.5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182.4</c:v>
                </c:pt>
                <c:pt idx="163018">
                  <c:v>339.5</c:v>
                </c:pt>
                <c:pt idx="163019">
                  <c:v>289</c:v>
                </c:pt>
                <c:pt idx="163020">
                  <c:v>207.1</c:v>
                </c:pt>
                <c:pt idx="163021">
                  <c:v>119.9</c:v>
                </c:pt>
                <c:pt idx="163022">
                  <c:v>12.1</c:v>
                </c:pt>
                <c:pt idx="163023">
                  <c:v>37.5</c:v>
                </c:pt>
                <c:pt idx="163024">
                  <c:v>109.5</c:v>
                </c:pt>
                <c:pt idx="163025">
                  <c:v>101.3</c:v>
                </c:pt>
                <c:pt idx="163026">
                  <c:v>86.2</c:v>
                </c:pt>
                <c:pt idx="163027">
                  <c:v>59.6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89.1</c:v>
                </c:pt>
                <c:pt idx="163042">
                  <c:v>116.8</c:v>
                </c:pt>
                <c:pt idx="163043">
                  <c:v>52.8</c:v>
                </c:pt>
                <c:pt idx="163044">
                  <c:v>72.7</c:v>
                </c:pt>
                <c:pt idx="163045">
                  <c:v>136.69999999999999</c:v>
                </c:pt>
                <c:pt idx="163046">
                  <c:v>207.6</c:v>
                </c:pt>
                <c:pt idx="163047">
                  <c:v>179.9</c:v>
                </c:pt>
                <c:pt idx="163048">
                  <c:v>117.2</c:v>
                </c:pt>
                <c:pt idx="163049">
                  <c:v>228.5</c:v>
                </c:pt>
                <c:pt idx="163050">
                  <c:v>220.8</c:v>
                </c:pt>
                <c:pt idx="163051">
                  <c:v>57.4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43.5</c:v>
                </c:pt>
                <c:pt idx="163066">
                  <c:v>82.4</c:v>
                </c:pt>
                <c:pt idx="163067">
                  <c:v>118</c:v>
                </c:pt>
                <c:pt idx="163068">
                  <c:v>157.1</c:v>
                </c:pt>
                <c:pt idx="163069">
                  <c:v>205.6</c:v>
                </c:pt>
                <c:pt idx="163070">
                  <c:v>184.9</c:v>
                </c:pt>
                <c:pt idx="163071">
                  <c:v>141.30000000000001</c:v>
                </c:pt>
                <c:pt idx="163072">
                  <c:v>168.5</c:v>
                </c:pt>
                <c:pt idx="163073">
                  <c:v>198.4</c:v>
                </c:pt>
                <c:pt idx="163074">
                  <c:v>253.2</c:v>
                </c:pt>
                <c:pt idx="163075">
                  <c:v>121.8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59.3</c:v>
                </c:pt>
                <c:pt idx="163114">
                  <c:v>121.9</c:v>
                </c:pt>
                <c:pt idx="163115">
                  <c:v>271.2</c:v>
                </c:pt>
                <c:pt idx="163116">
                  <c:v>383.8</c:v>
                </c:pt>
                <c:pt idx="163117">
                  <c:v>445.4</c:v>
                </c:pt>
                <c:pt idx="163118">
                  <c:v>378.6</c:v>
                </c:pt>
                <c:pt idx="163119">
                  <c:v>225.1</c:v>
                </c:pt>
                <c:pt idx="163120">
                  <c:v>209.5</c:v>
                </c:pt>
                <c:pt idx="163121">
                  <c:v>192</c:v>
                </c:pt>
                <c:pt idx="163122">
                  <c:v>287.5</c:v>
                </c:pt>
                <c:pt idx="163123">
                  <c:v>136.5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197.5</c:v>
                </c:pt>
                <c:pt idx="163138">
                  <c:v>486.8</c:v>
                </c:pt>
                <c:pt idx="163139">
                  <c:v>649.1</c:v>
                </c:pt>
                <c:pt idx="163140">
                  <c:v>738.5</c:v>
                </c:pt>
                <c:pt idx="163141">
                  <c:v>804.7</c:v>
                </c:pt>
                <c:pt idx="163142">
                  <c:v>816.3</c:v>
                </c:pt>
                <c:pt idx="163143">
                  <c:v>553.20000000000005</c:v>
                </c:pt>
                <c:pt idx="163144">
                  <c:v>453.3</c:v>
                </c:pt>
                <c:pt idx="163145">
                  <c:v>566.4</c:v>
                </c:pt>
                <c:pt idx="163146">
                  <c:v>400.5</c:v>
                </c:pt>
                <c:pt idx="163147">
                  <c:v>92.7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265.8</c:v>
                </c:pt>
                <c:pt idx="163162">
                  <c:v>561.20000000000005</c:v>
                </c:pt>
                <c:pt idx="163163">
                  <c:v>703.4</c:v>
                </c:pt>
                <c:pt idx="163164">
                  <c:v>767.8</c:v>
                </c:pt>
                <c:pt idx="163165">
                  <c:v>771.6</c:v>
                </c:pt>
                <c:pt idx="163166">
                  <c:v>616.9</c:v>
                </c:pt>
                <c:pt idx="163167">
                  <c:v>335.9</c:v>
                </c:pt>
                <c:pt idx="163168">
                  <c:v>252.8</c:v>
                </c:pt>
                <c:pt idx="163169">
                  <c:v>234.4</c:v>
                </c:pt>
                <c:pt idx="163170">
                  <c:v>162</c:v>
                </c:pt>
                <c:pt idx="163171">
                  <c:v>51.6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90.7</c:v>
                </c:pt>
                <c:pt idx="163186">
                  <c:v>169.6</c:v>
                </c:pt>
                <c:pt idx="163187">
                  <c:v>191</c:v>
                </c:pt>
                <c:pt idx="163188">
                  <c:v>216.3</c:v>
                </c:pt>
                <c:pt idx="163189">
                  <c:v>170.7</c:v>
                </c:pt>
                <c:pt idx="163190">
                  <c:v>86.8</c:v>
                </c:pt>
                <c:pt idx="163191">
                  <c:v>55.4</c:v>
                </c:pt>
                <c:pt idx="163192">
                  <c:v>60.2</c:v>
                </c:pt>
                <c:pt idx="163193">
                  <c:v>80.3</c:v>
                </c:pt>
                <c:pt idx="163194">
                  <c:v>75.2</c:v>
                </c:pt>
                <c:pt idx="163195">
                  <c:v>19.3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29.4</c:v>
                </c:pt>
                <c:pt idx="163210">
                  <c:v>72.5</c:v>
                </c:pt>
                <c:pt idx="163211">
                  <c:v>154.80000000000001</c:v>
                </c:pt>
                <c:pt idx="163212">
                  <c:v>273.89999999999998</c:v>
                </c:pt>
                <c:pt idx="163213">
                  <c:v>372.8</c:v>
                </c:pt>
                <c:pt idx="163214">
                  <c:v>409.4</c:v>
                </c:pt>
                <c:pt idx="163215">
                  <c:v>454.1</c:v>
                </c:pt>
                <c:pt idx="163216">
                  <c:v>409.3</c:v>
                </c:pt>
                <c:pt idx="163217">
                  <c:v>325.2</c:v>
                </c:pt>
                <c:pt idx="163218">
                  <c:v>244.6</c:v>
                </c:pt>
                <c:pt idx="163219">
                  <c:v>32.6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33.1</c:v>
                </c:pt>
                <c:pt idx="163234">
                  <c:v>85.2</c:v>
                </c:pt>
                <c:pt idx="163235">
                  <c:v>128.9</c:v>
                </c:pt>
                <c:pt idx="163236">
                  <c:v>229.2</c:v>
                </c:pt>
                <c:pt idx="163237">
                  <c:v>242.3</c:v>
                </c:pt>
                <c:pt idx="163238">
                  <c:v>334.2</c:v>
                </c:pt>
                <c:pt idx="163239">
                  <c:v>335.1</c:v>
                </c:pt>
                <c:pt idx="163240">
                  <c:v>195.5</c:v>
                </c:pt>
                <c:pt idx="163241">
                  <c:v>206.4</c:v>
                </c:pt>
                <c:pt idx="163242">
                  <c:v>132.4</c:v>
                </c:pt>
                <c:pt idx="163243">
                  <c:v>13.6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28.2</c:v>
                </c:pt>
                <c:pt idx="163258">
                  <c:v>72.7</c:v>
                </c:pt>
                <c:pt idx="163259">
                  <c:v>64.7</c:v>
                </c:pt>
                <c:pt idx="163260">
                  <c:v>38.5</c:v>
                </c:pt>
                <c:pt idx="163261">
                  <c:v>49.7</c:v>
                </c:pt>
                <c:pt idx="163262">
                  <c:v>53.2</c:v>
                </c:pt>
                <c:pt idx="163263">
                  <c:v>52</c:v>
                </c:pt>
                <c:pt idx="163264">
                  <c:v>108.2</c:v>
                </c:pt>
                <c:pt idx="163265">
                  <c:v>169.3</c:v>
                </c:pt>
                <c:pt idx="163266">
                  <c:v>211.7</c:v>
                </c:pt>
                <c:pt idx="163267">
                  <c:v>48.1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114.3</c:v>
                </c:pt>
                <c:pt idx="163282">
                  <c:v>345.5</c:v>
                </c:pt>
                <c:pt idx="163283">
                  <c:v>474.7</c:v>
                </c:pt>
                <c:pt idx="163284">
                  <c:v>579.4</c:v>
                </c:pt>
                <c:pt idx="163285">
                  <c:v>638.9</c:v>
                </c:pt>
                <c:pt idx="163286">
                  <c:v>567.79999999999995</c:v>
                </c:pt>
                <c:pt idx="163287">
                  <c:v>582</c:v>
                </c:pt>
                <c:pt idx="163288">
                  <c:v>589.5</c:v>
                </c:pt>
                <c:pt idx="163289">
                  <c:v>469.8</c:v>
                </c:pt>
                <c:pt idx="163290">
                  <c:v>314.10000000000002</c:v>
                </c:pt>
                <c:pt idx="163291">
                  <c:v>48.6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201.7</c:v>
                </c:pt>
                <c:pt idx="163306">
                  <c:v>417.8</c:v>
                </c:pt>
                <c:pt idx="163307">
                  <c:v>405.4</c:v>
                </c:pt>
                <c:pt idx="163308">
                  <c:v>307</c:v>
                </c:pt>
                <c:pt idx="163309">
                  <c:v>261.89999999999998</c:v>
                </c:pt>
                <c:pt idx="163310">
                  <c:v>336.1</c:v>
                </c:pt>
                <c:pt idx="163311">
                  <c:v>249.1</c:v>
                </c:pt>
                <c:pt idx="163312">
                  <c:v>158.80000000000001</c:v>
                </c:pt>
                <c:pt idx="163313">
                  <c:v>223.9</c:v>
                </c:pt>
                <c:pt idx="163314">
                  <c:v>221.5</c:v>
                </c:pt>
                <c:pt idx="163315">
                  <c:v>34.700000000000003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255.6</c:v>
                </c:pt>
                <c:pt idx="163330">
                  <c:v>601.29999999999995</c:v>
                </c:pt>
                <c:pt idx="163331">
                  <c:v>755.4</c:v>
                </c:pt>
                <c:pt idx="163332">
                  <c:v>833.5</c:v>
                </c:pt>
                <c:pt idx="163333">
                  <c:v>870.6</c:v>
                </c:pt>
                <c:pt idx="163334">
                  <c:v>880.5</c:v>
                </c:pt>
                <c:pt idx="163335">
                  <c:v>863.4</c:v>
                </c:pt>
                <c:pt idx="163336">
                  <c:v>820.2</c:v>
                </c:pt>
                <c:pt idx="163337">
                  <c:v>740.6</c:v>
                </c:pt>
                <c:pt idx="163338">
                  <c:v>590.6</c:v>
                </c:pt>
                <c:pt idx="163339">
                  <c:v>68.400000000000006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227.8</c:v>
                </c:pt>
                <c:pt idx="163354">
                  <c:v>463.5</c:v>
                </c:pt>
                <c:pt idx="163355">
                  <c:v>548.29999999999995</c:v>
                </c:pt>
                <c:pt idx="163356">
                  <c:v>602.5</c:v>
                </c:pt>
                <c:pt idx="163357">
                  <c:v>554.5</c:v>
                </c:pt>
                <c:pt idx="163358">
                  <c:v>462.7</c:v>
                </c:pt>
                <c:pt idx="163359">
                  <c:v>466.8</c:v>
                </c:pt>
                <c:pt idx="163360">
                  <c:v>564.6</c:v>
                </c:pt>
                <c:pt idx="163361">
                  <c:v>590.6</c:v>
                </c:pt>
                <c:pt idx="163362">
                  <c:v>431.2</c:v>
                </c:pt>
                <c:pt idx="163363">
                  <c:v>37.4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19</c:v>
                </c:pt>
                <c:pt idx="163378">
                  <c:v>24.2</c:v>
                </c:pt>
                <c:pt idx="163379">
                  <c:v>75.5</c:v>
                </c:pt>
                <c:pt idx="163380">
                  <c:v>150.9</c:v>
                </c:pt>
                <c:pt idx="163381">
                  <c:v>157.19999999999999</c:v>
                </c:pt>
                <c:pt idx="163382">
                  <c:v>220.9</c:v>
                </c:pt>
                <c:pt idx="163383">
                  <c:v>196.6</c:v>
                </c:pt>
                <c:pt idx="163384">
                  <c:v>120.4</c:v>
                </c:pt>
                <c:pt idx="163385">
                  <c:v>73.099999999999994</c:v>
                </c:pt>
                <c:pt idx="163386">
                  <c:v>39.200000000000003</c:v>
                </c:pt>
                <c:pt idx="163387">
                  <c:v>7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73.5</c:v>
                </c:pt>
                <c:pt idx="163402">
                  <c:v>339.5</c:v>
                </c:pt>
                <c:pt idx="163403">
                  <c:v>632.70000000000005</c:v>
                </c:pt>
                <c:pt idx="163404">
                  <c:v>762</c:v>
                </c:pt>
                <c:pt idx="163405">
                  <c:v>705.6</c:v>
                </c:pt>
                <c:pt idx="163406">
                  <c:v>582.9</c:v>
                </c:pt>
                <c:pt idx="163407">
                  <c:v>624.5</c:v>
                </c:pt>
                <c:pt idx="163408">
                  <c:v>672.6</c:v>
                </c:pt>
                <c:pt idx="163409">
                  <c:v>516.79999999999995</c:v>
                </c:pt>
                <c:pt idx="163410">
                  <c:v>356.9</c:v>
                </c:pt>
                <c:pt idx="163411">
                  <c:v>28.2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78.8</c:v>
                </c:pt>
                <c:pt idx="163426">
                  <c:v>257.8</c:v>
                </c:pt>
                <c:pt idx="163427">
                  <c:v>459.5</c:v>
                </c:pt>
                <c:pt idx="163428">
                  <c:v>534.79999999999995</c:v>
                </c:pt>
                <c:pt idx="163429">
                  <c:v>410.5</c:v>
                </c:pt>
                <c:pt idx="163430">
                  <c:v>299.3</c:v>
                </c:pt>
                <c:pt idx="163431">
                  <c:v>249.1</c:v>
                </c:pt>
                <c:pt idx="163432">
                  <c:v>189.8</c:v>
                </c:pt>
                <c:pt idx="163433">
                  <c:v>160.30000000000001</c:v>
                </c:pt>
                <c:pt idx="163434">
                  <c:v>120.9</c:v>
                </c:pt>
                <c:pt idx="163435">
                  <c:v>5.3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197.5</c:v>
                </c:pt>
                <c:pt idx="163450">
                  <c:v>533.1</c:v>
                </c:pt>
                <c:pt idx="163451">
                  <c:v>716</c:v>
                </c:pt>
                <c:pt idx="163452">
                  <c:v>818</c:v>
                </c:pt>
                <c:pt idx="163453">
                  <c:v>728.6</c:v>
                </c:pt>
                <c:pt idx="163454">
                  <c:v>623</c:v>
                </c:pt>
                <c:pt idx="163455">
                  <c:v>497.1</c:v>
                </c:pt>
                <c:pt idx="163456">
                  <c:v>269.60000000000002</c:v>
                </c:pt>
                <c:pt idx="163457">
                  <c:v>107.5</c:v>
                </c:pt>
                <c:pt idx="163458">
                  <c:v>34</c:v>
                </c:pt>
                <c:pt idx="163459">
                  <c:v>1.3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1</c:v>
                </c:pt>
                <c:pt idx="163503">
                  <c:v>1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453</c:v>
                </c:pt>
                <c:pt idx="163523">
                  <c:v>660.3</c:v>
                </c:pt>
                <c:pt idx="163524">
                  <c:v>764.6</c:v>
                </c:pt>
                <c:pt idx="163525">
                  <c:v>822.5</c:v>
                </c:pt>
                <c:pt idx="163526">
                  <c:v>851.8</c:v>
                </c:pt>
                <c:pt idx="163527">
                  <c:v>841.2</c:v>
                </c:pt>
                <c:pt idx="163528">
                  <c:v>806.5</c:v>
                </c:pt>
                <c:pt idx="163529">
                  <c:v>718.9</c:v>
                </c:pt>
                <c:pt idx="163530">
                  <c:v>510.4</c:v>
                </c:pt>
                <c:pt idx="163531">
                  <c:v>14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514.9</c:v>
                </c:pt>
                <c:pt idx="163547">
                  <c:v>610.29999999999995</c:v>
                </c:pt>
                <c:pt idx="163548">
                  <c:v>639.6</c:v>
                </c:pt>
                <c:pt idx="163549">
                  <c:v>617.5</c:v>
                </c:pt>
                <c:pt idx="163550">
                  <c:v>527.20000000000005</c:v>
                </c:pt>
                <c:pt idx="163551">
                  <c:v>540.20000000000005</c:v>
                </c:pt>
                <c:pt idx="163552">
                  <c:v>550.79999999999995</c:v>
                </c:pt>
                <c:pt idx="163553">
                  <c:v>443.1</c:v>
                </c:pt>
                <c:pt idx="163554">
                  <c:v>239.4</c:v>
                </c:pt>
                <c:pt idx="163555">
                  <c:v>3.8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246.7</c:v>
                </c:pt>
                <c:pt idx="163571">
                  <c:v>346.6</c:v>
                </c:pt>
                <c:pt idx="163572">
                  <c:v>342.1</c:v>
                </c:pt>
                <c:pt idx="163573">
                  <c:v>309.39999999999998</c:v>
                </c:pt>
                <c:pt idx="163574">
                  <c:v>226.3</c:v>
                </c:pt>
                <c:pt idx="163575">
                  <c:v>136.1</c:v>
                </c:pt>
                <c:pt idx="163576">
                  <c:v>145.5</c:v>
                </c:pt>
                <c:pt idx="163577">
                  <c:v>115.2</c:v>
                </c:pt>
                <c:pt idx="163578">
                  <c:v>44.3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.6</c:v>
                </c:pt>
                <c:pt idx="163598">
                  <c:v>5</c:v>
                </c:pt>
                <c:pt idx="163599">
                  <c:v>6.4</c:v>
                </c:pt>
                <c:pt idx="163600">
                  <c:v>1.7</c:v>
                </c:pt>
                <c:pt idx="163601">
                  <c:v>2.2000000000000002</c:v>
                </c:pt>
                <c:pt idx="163602">
                  <c:v>1.5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44.7</c:v>
                </c:pt>
                <c:pt idx="163619">
                  <c:v>88.5</c:v>
                </c:pt>
                <c:pt idx="163620">
                  <c:v>186.4</c:v>
                </c:pt>
                <c:pt idx="163621">
                  <c:v>242.5</c:v>
                </c:pt>
                <c:pt idx="163622">
                  <c:v>134.6</c:v>
                </c:pt>
                <c:pt idx="163623">
                  <c:v>186.1</c:v>
                </c:pt>
                <c:pt idx="163624">
                  <c:v>384</c:v>
                </c:pt>
                <c:pt idx="163625">
                  <c:v>432.6</c:v>
                </c:pt>
                <c:pt idx="163626">
                  <c:v>234.4</c:v>
                </c:pt>
                <c:pt idx="163627">
                  <c:v>0.8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540.6</c:v>
                </c:pt>
                <c:pt idx="163643">
                  <c:v>711.7</c:v>
                </c:pt>
                <c:pt idx="163644">
                  <c:v>769.6</c:v>
                </c:pt>
                <c:pt idx="163645">
                  <c:v>727.5</c:v>
                </c:pt>
                <c:pt idx="163646">
                  <c:v>746.8</c:v>
                </c:pt>
                <c:pt idx="163647">
                  <c:v>659.3</c:v>
                </c:pt>
                <c:pt idx="163648">
                  <c:v>552.20000000000005</c:v>
                </c:pt>
                <c:pt idx="163649">
                  <c:v>477.8</c:v>
                </c:pt>
                <c:pt idx="163650">
                  <c:v>255.4</c:v>
                </c:pt>
                <c:pt idx="163651">
                  <c:v>1.2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535.29999999999995</c:v>
                </c:pt>
                <c:pt idx="163667">
                  <c:v>724.9</c:v>
                </c:pt>
                <c:pt idx="163668">
                  <c:v>789</c:v>
                </c:pt>
                <c:pt idx="163669">
                  <c:v>759.8</c:v>
                </c:pt>
                <c:pt idx="163670">
                  <c:v>634.6</c:v>
                </c:pt>
                <c:pt idx="163671">
                  <c:v>489.6</c:v>
                </c:pt>
                <c:pt idx="163672">
                  <c:v>522.79999999999995</c:v>
                </c:pt>
                <c:pt idx="163673">
                  <c:v>542.70000000000005</c:v>
                </c:pt>
                <c:pt idx="163674">
                  <c:v>329.6</c:v>
                </c:pt>
                <c:pt idx="163675">
                  <c:v>0.4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345.4</c:v>
                </c:pt>
                <c:pt idx="163691">
                  <c:v>607.6</c:v>
                </c:pt>
                <c:pt idx="163692">
                  <c:v>732</c:v>
                </c:pt>
                <c:pt idx="163693">
                  <c:v>703.2</c:v>
                </c:pt>
                <c:pt idx="163694">
                  <c:v>669.6</c:v>
                </c:pt>
                <c:pt idx="163695">
                  <c:v>555.29999999999995</c:v>
                </c:pt>
                <c:pt idx="163696">
                  <c:v>389.7</c:v>
                </c:pt>
                <c:pt idx="163697">
                  <c:v>302</c:v>
                </c:pt>
                <c:pt idx="163698">
                  <c:v>197.5</c:v>
                </c:pt>
                <c:pt idx="163699">
                  <c:v>0.1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312.89999999999998</c:v>
                </c:pt>
                <c:pt idx="163715">
                  <c:v>486.9</c:v>
                </c:pt>
                <c:pt idx="163716">
                  <c:v>635.79999999999995</c:v>
                </c:pt>
                <c:pt idx="163717">
                  <c:v>680.6</c:v>
                </c:pt>
                <c:pt idx="163718">
                  <c:v>556</c:v>
                </c:pt>
                <c:pt idx="163719">
                  <c:v>515.29999999999995</c:v>
                </c:pt>
                <c:pt idx="163720">
                  <c:v>596.70000000000005</c:v>
                </c:pt>
                <c:pt idx="163721">
                  <c:v>487.9</c:v>
                </c:pt>
                <c:pt idx="163722">
                  <c:v>252.2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534.70000000000005</c:v>
                </c:pt>
                <c:pt idx="163739">
                  <c:v>723.7</c:v>
                </c:pt>
                <c:pt idx="163740">
                  <c:v>824.9</c:v>
                </c:pt>
                <c:pt idx="163741">
                  <c:v>874.2</c:v>
                </c:pt>
                <c:pt idx="163742">
                  <c:v>841.3</c:v>
                </c:pt>
                <c:pt idx="163743">
                  <c:v>737.9</c:v>
                </c:pt>
                <c:pt idx="163744">
                  <c:v>570.1</c:v>
                </c:pt>
                <c:pt idx="163745">
                  <c:v>428</c:v>
                </c:pt>
                <c:pt idx="163746">
                  <c:v>264.2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188.8</c:v>
                </c:pt>
                <c:pt idx="163763">
                  <c:v>413.9</c:v>
                </c:pt>
                <c:pt idx="163764">
                  <c:v>652.20000000000005</c:v>
                </c:pt>
                <c:pt idx="163765">
                  <c:v>798</c:v>
                </c:pt>
                <c:pt idx="163766">
                  <c:v>833.6</c:v>
                </c:pt>
                <c:pt idx="163767">
                  <c:v>817.1</c:v>
                </c:pt>
                <c:pt idx="163768">
                  <c:v>803.5</c:v>
                </c:pt>
                <c:pt idx="163769">
                  <c:v>712.9</c:v>
                </c:pt>
                <c:pt idx="163770">
                  <c:v>364.1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465.3</c:v>
                </c:pt>
                <c:pt idx="163787">
                  <c:v>650.5</c:v>
                </c:pt>
                <c:pt idx="163788">
                  <c:v>761.2</c:v>
                </c:pt>
                <c:pt idx="163789">
                  <c:v>814.8</c:v>
                </c:pt>
                <c:pt idx="163790">
                  <c:v>830.5</c:v>
                </c:pt>
                <c:pt idx="163791">
                  <c:v>819.6</c:v>
                </c:pt>
                <c:pt idx="163792">
                  <c:v>774.1</c:v>
                </c:pt>
                <c:pt idx="163793">
                  <c:v>678.4</c:v>
                </c:pt>
                <c:pt idx="163794">
                  <c:v>359.1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263.7</c:v>
                </c:pt>
                <c:pt idx="163811">
                  <c:v>449.6</c:v>
                </c:pt>
                <c:pt idx="163812">
                  <c:v>690.7</c:v>
                </c:pt>
                <c:pt idx="163813">
                  <c:v>821.7</c:v>
                </c:pt>
                <c:pt idx="163814">
                  <c:v>841.4</c:v>
                </c:pt>
                <c:pt idx="163815">
                  <c:v>821.1</c:v>
                </c:pt>
                <c:pt idx="163816">
                  <c:v>774.9</c:v>
                </c:pt>
                <c:pt idx="163817">
                  <c:v>674</c:v>
                </c:pt>
                <c:pt idx="163818">
                  <c:v>347.4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183.6</c:v>
                </c:pt>
                <c:pt idx="163835">
                  <c:v>363.9</c:v>
                </c:pt>
                <c:pt idx="163836">
                  <c:v>410.2</c:v>
                </c:pt>
                <c:pt idx="163837">
                  <c:v>227.9</c:v>
                </c:pt>
                <c:pt idx="163838">
                  <c:v>97.9</c:v>
                </c:pt>
                <c:pt idx="163839">
                  <c:v>44.9</c:v>
                </c:pt>
                <c:pt idx="163840">
                  <c:v>12.3</c:v>
                </c:pt>
                <c:pt idx="163841">
                  <c:v>9.6999999999999993</c:v>
                </c:pt>
                <c:pt idx="163842">
                  <c:v>13.7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487</c:v>
                </c:pt>
                <c:pt idx="163859">
                  <c:v>692.7</c:v>
                </c:pt>
                <c:pt idx="163860">
                  <c:v>801.2</c:v>
                </c:pt>
                <c:pt idx="163861">
                  <c:v>828</c:v>
                </c:pt>
                <c:pt idx="163862">
                  <c:v>830.3</c:v>
                </c:pt>
                <c:pt idx="163863">
                  <c:v>807.9</c:v>
                </c:pt>
                <c:pt idx="163864">
                  <c:v>662</c:v>
                </c:pt>
                <c:pt idx="163865">
                  <c:v>550.20000000000005</c:v>
                </c:pt>
                <c:pt idx="163866">
                  <c:v>293.8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7</c:v>
                </c:pt>
                <c:pt idx="163883">
                  <c:v>49.6</c:v>
                </c:pt>
                <c:pt idx="163884">
                  <c:v>76.8</c:v>
                </c:pt>
                <c:pt idx="163885">
                  <c:v>75.2</c:v>
                </c:pt>
                <c:pt idx="163886">
                  <c:v>84.2</c:v>
                </c:pt>
                <c:pt idx="163887">
                  <c:v>82.9</c:v>
                </c:pt>
                <c:pt idx="163888">
                  <c:v>143</c:v>
                </c:pt>
                <c:pt idx="163889">
                  <c:v>331.1</c:v>
                </c:pt>
                <c:pt idx="163890">
                  <c:v>210.5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470.8</c:v>
                </c:pt>
                <c:pt idx="163907">
                  <c:v>686.5</c:v>
                </c:pt>
                <c:pt idx="163908">
                  <c:v>774</c:v>
                </c:pt>
                <c:pt idx="163909">
                  <c:v>806.6</c:v>
                </c:pt>
                <c:pt idx="163910">
                  <c:v>732.3</c:v>
                </c:pt>
                <c:pt idx="163911">
                  <c:v>648.20000000000005</c:v>
                </c:pt>
                <c:pt idx="163912">
                  <c:v>593.70000000000005</c:v>
                </c:pt>
                <c:pt idx="163913">
                  <c:v>452.1</c:v>
                </c:pt>
                <c:pt idx="163914">
                  <c:v>189.5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132.9</c:v>
                </c:pt>
                <c:pt idx="163931">
                  <c:v>170.2</c:v>
                </c:pt>
                <c:pt idx="163932">
                  <c:v>216.3</c:v>
                </c:pt>
                <c:pt idx="163933">
                  <c:v>408.8</c:v>
                </c:pt>
                <c:pt idx="163934">
                  <c:v>361</c:v>
                </c:pt>
                <c:pt idx="163935">
                  <c:v>384.7</c:v>
                </c:pt>
                <c:pt idx="163936">
                  <c:v>514.5</c:v>
                </c:pt>
                <c:pt idx="163937">
                  <c:v>449.1</c:v>
                </c:pt>
                <c:pt idx="163938">
                  <c:v>225.6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16</c:v>
                </c:pt>
                <c:pt idx="163955">
                  <c:v>11</c:v>
                </c:pt>
                <c:pt idx="163956">
                  <c:v>61.9</c:v>
                </c:pt>
                <c:pt idx="163957">
                  <c:v>122.8</c:v>
                </c:pt>
                <c:pt idx="163958">
                  <c:v>71.900000000000006</c:v>
                </c:pt>
                <c:pt idx="163959">
                  <c:v>4.4000000000000004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295.7</c:v>
                </c:pt>
                <c:pt idx="163979">
                  <c:v>594.70000000000005</c:v>
                </c:pt>
                <c:pt idx="163980">
                  <c:v>673.6</c:v>
                </c:pt>
                <c:pt idx="163981">
                  <c:v>685.1</c:v>
                </c:pt>
                <c:pt idx="163982">
                  <c:v>633.4</c:v>
                </c:pt>
                <c:pt idx="163983">
                  <c:v>561</c:v>
                </c:pt>
                <c:pt idx="163984">
                  <c:v>508.9</c:v>
                </c:pt>
                <c:pt idx="163985">
                  <c:v>444.4</c:v>
                </c:pt>
                <c:pt idx="163986">
                  <c:v>203.3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385.7</c:v>
                </c:pt>
                <c:pt idx="164003">
                  <c:v>643</c:v>
                </c:pt>
                <c:pt idx="164004">
                  <c:v>753.2</c:v>
                </c:pt>
                <c:pt idx="164005">
                  <c:v>725.4</c:v>
                </c:pt>
                <c:pt idx="164006">
                  <c:v>515.4</c:v>
                </c:pt>
                <c:pt idx="164007">
                  <c:v>374.2</c:v>
                </c:pt>
                <c:pt idx="164008">
                  <c:v>315.10000000000002</c:v>
                </c:pt>
                <c:pt idx="164009">
                  <c:v>148.4</c:v>
                </c:pt>
                <c:pt idx="164010">
                  <c:v>30.3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32</c:v>
                </c:pt>
                <c:pt idx="164027">
                  <c:v>20.6</c:v>
                </c:pt>
                <c:pt idx="164028">
                  <c:v>0</c:v>
                </c:pt>
                <c:pt idx="164029">
                  <c:v>2.4</c:v>
                </c:pt>
                <c:pt idx="164030">
                  <c:v>2.4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11.2</c:v>
                </c:pt>
                <c:pt idx="164051">
                  <c:v>16.8</c:v>
                </c:pt>
                <c:pt idx="164052">
                  <c:v>35.1</c:v>
                </c:pt>
                <c:pt idx="164053">
                  <c:v>160.19999999999999</c:v>
                </c:pt>
                <c:pt idx="164054">
                  <c:v>293.89999999999998</c:v>
                </c:pt>
                <c:pt idx="164055">
                  <c:v>319.7</c:v>
                </c:pt>
                <c:pt idx="164056">
                  <c:v>202.5</c:v>
                </c:pt>
                <c:pt idx="164057">
                  <c:v>99</c:v>
                </c:pt>
                <c:pt idx="164058">
                  <c:v>58.4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375.1</c:v>
                </c:pt>
                <c:pt idx="164075">
                  <c:v>649.5</c:v>
                </c:pt>
                <c:pt idx="164076">
                  <c:v>673.2</c:v>
                </c:pt>
                <c:pt idx="164077">
                  <c:v>643.79999999999995</c:v>
                </c:pt>
                <c:pt idx="164078">
                  <c:v>725</c:v>
                </c:pt>
                <c:pt idx="164079">
                  <c:v>498.1</c:v>
                </c:pt>
                <c:pt idx="164080">
                  <c:v>353.9</c:v>
                </c:pt>
                <c:pt idx="164081">
                  <c:v>392.2</c:v>
                </c:pt>
                <c:pt idx="164082">
                  <c:v>124.8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4.7</c:v>
                </c:pt>
                <c:pt idx="164099">
                  <c:v>64</c:v>
                </c:pt>
                <c:pt idx="164100">
                  <c:v>73.400000000000006</c:v>
                </c:pt>
                <c:pt idx="164101">
                  <c:v>66.400000000000006</c:v>
                </c:pt>
                <c:pt idx="164102">
                  <c:v>93.6</c:v>
                </c:pt>
                <c:pt idx="164103">
                  <c:v>45.4</c:v>
                </c:pt>
                <c:pt idx="164104">
                  <c:v>3.5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317.7</c:v>
                </c:pt>
                <c:pt idx="164123">
                  <c:v>491</c:v>
                </c:pt>
                <c:pt idx="164124">
                  <c:v>383.3</c:v>
                </c:pt>
                <c:pt idx="164125">
                  <c:v>275.5</c:v>
                </c:pt>
                <c:pt idx="164126">
                  <c:v>180.4</c:v>
                </c:pt>
                <c:pt idx="164127">
                  <c:v>32.299999999999997</c:v>
                </c:pt>
                <c:pt idx="164128">
                  <c:v>11.4</c:v>
                </c:pt>
                <c:pt idx="164129">
                  <c:v>8.4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396.6</c:v>
                </c:pt>
                <c:pt idx="164147">
                  <c:v>642.9</c:v>
                </c:pt>
                <c:pt idx="164148">
                  <c:v>658.2</c:v>
                </c:pt>
                <c:pt idx="164149">
                  <c:v>412.3</c:v>
                </c:pt>
                <c:pt idx="164150">
                  <c:v>372.6</c:v>
                </c:pt>
                <c:pt idx="164151">
                  <c:v>528.6</c:v>
                </c:pt>
                <c:pt idx="164152">
                  <c:v>545</c:v>
                </c:pt>
                <c:pt idx="164153">
                  <c:v>505.3</c:v>
                </c:pt>
                <c:pt idx="164154">
                  <c:v>152.4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375</c:v>
                </c:pt>
                <c:pt idx="164171">
                  <c:v>653.20000000000005</c:v>
                </c:pt>
                <c:pt idx="164172">
                  <c:v>776.6</c:v>
                </c:pt>
                <c:pt idx="164173">
                  <c:v>805.2</c:v>
                </c:pt>
                <c:pt idx="164174">
                  <c:v>771.1</c:v>
                </c:pt>
                <c:pt idx="164175">
                  <c:v>384.7</c:v>
                </c:pt>
                <c:pt idx="164176">
                  <c:v>107.5</c:v>
                </c:pt>
                <c:pt idx="164177">
                  <c:v>294.3</c:v>
                </c:pt>
                <c:pt idx="164178">
                  <c:v>141.6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313.8</c:v>
                </c:pt>
                <c:pt idx="164195">
                  <c:v>585.79999999999995</c:v>
                </c:pt>
                <c:pt idx="164196">
                  <c:v>741.9</c:v>
                </c:pt>
                <c:pt idx="164197">
                  <c:v>749.1</c:v>
                </c:pt>
                <c:pt idx="164198">
                  <c:v>509.8</c:v>
                </c:pt>
                <c:pt idx="164199">
                  <c:v>335.5</c:v>
                </c:pt>
                <c:pt idx="164200">
                  <c:v>309.2</c:v>
                </c:pt>
                <c:pt idx="164201">
                  <c:v>161.4</c:v>
                </c:pt>
                <c:pt idx="164202">
                  <c:v>17.399999999999999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16.5</c:v>
                </c:pt>
                <c:pt idx="164220">
                  <c:v>52.8</c:v>
                </c:pt>
                <c:pt idx="164221">
                  <c:v>35.200000000000003</c:v>
                </c:pt>
                <c:pt idx="164222">
                  <c:v>0.5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6.5</c:v>
                </c:pt>
                <c:pt idx="164243">
                  <c:v>59.8</c:v>
                </c:pt>
                <c:pt idx="164244">
                  <c:v>73.8</c:v>
                </c:pt>
                <c:pt idx="164245">
                  <c:v>25.7</c:v>
                </c:pt>
                <c:pt idx="164246">
                  <c:v>66.2</c:v>
                </c:pt>
                <c:pt idx="164247">
                  <c:v>68.599999999999994</c:v>
                </c:pt>
                <c:pt idx="164248">
                  <c:v>53</c:v>
                </c:pt>
                <c:pt idx="164249">
                  <c:v>58.2</c:v>
                </c:pt>
                <c:pt idx="164250">
                  <c:v>5.6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198.4</c:v>
                </c:pt>
                <c:pt idx="164267">
                  <c:v>359</c:v>
                </c:pt>
                <c:pt idx="164268">
                  <c:v>367.8</c:v>
                </c:pt>
                <c:pt idx="164269">
                  <c:v>221.3</c:v>
                </c:pt>
                <c:pt idx="164270">
                  <c:v>77.599999999999994</c:v>
                </c:pt>
                <c:pt idx="164271">
                  <c:v>82.5</c:v>
                </c:pt>
                <c:pt idx="164272">
                  <c:v>67</c:v>
                </c:pt>
                <c:pt idx="164273">
                  <c:v>82.8</c:v>
                </c:pt>
                <c:pt idx="164274">
                  <c:v>36.299999999999997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6.4</c:v>
                </c:pt>
                <c:pt idx="164291">
                  <c:v>16.2</c:v>
                </c:pt>
                <c:pt idx="164292">
                  <c:v>28.3</c:v>
                </c:pt>
                <c:pt idx="164293">
                  <c:v>25.4</c:v>
                </c:pt>
                <c:pt idx="164294">
                  <c:v>23.6</c:v>
                </c:pt>
                <c:pt idx="164295">
                  <c:v>29.3</c:v>
                </c:pt>
                <c:pt idx="164296">
                  <c:v>11.7</c:v>
                </c:pt>
                <c:pt idx="164297">
                  <c:v>6.2</c:v>
                </c:pt>
                <c:pt idx="164298">
                  <c:v>3.5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258.2</c:v>
                </c:pt>
                <c:pt idx="164315">
                  <c:v>489.3</c:v>
                </c:pt>
                <c:pt idx="164316">
                  <c:v>631</c:v>
                </c:pt>
                <c:pt idx="164317">
                  <c:v>747.3</c:v>
                </c:pt>
                <c:pt idx="164318">
                  <c:v>749</c:v>
                </c:pt>
                <c:pt idx="164319">
                  <c:v>650.20000000000005</c:v>
                </c:pt>
                <c:pt idx="164320">
                  <c:v>395.1</c:v>
                </c:pt>
                <c:pt idx="164321">
                  <c:v>179.4</c:v>
                </c:pt>
                <c:pt idx="164322">
                  <c:v>33.799999999999997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1.9</c:v>
                </c:pt>
                <c:pt idx="164340">
                  <c:v>1.6</c:v>
                </c:pt>
                <c:pt idx="164341">
                  <c:v>2.8</c:v>
                </c:pt>
                <c:pt idx="164342">
                  <c:v>30.4</c:v>
                </c:pt>
                <c:pt idx="164343">
                  <c:v>71.400000000000006</c:v>
                </c:pt>
                <c:pt idx="164344">
                  <c:v>94</c:v>
                </c:pt>
                <c:pt idx="164345">
                  <c:v>96</c:v>
                </c:pt>
                <c:pt idx="164346">
                  <c:v>29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166.6</c:v>
                </c:pt>
                <c:pt idx="164363">
                  <c:v>277.2</c:v>
                </c:pt>
                <c:pt idx="164364">
                  <c:v>239.2</c:v>
                </c:pt>
                <c:pt idx="164365">
                  <c:v>363.6</c:v>
                </c:pt>
                <c:pt idx="164366">
                  <c:v>493.3</c:v>
                </c:pt>
                <c:pt idx="164367">
                  <c:v>288.10000000000002</c:v>
                </c:pt>
                <c:pt idx="164368">
                  <c:v>56.4</c:v>
                </c:pt>
                <c:pt idx="164369">
                  <c:v>16</c:v>
                </c:pt>
                <c:pt idx="164370">
                  <c:v>6.1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5.8</c:v>
                </c:pt>
                <c:pt idx="164387">
                  <c:v>31</c:v>
                </c:pt>
                <c:pt idx="164388">
                  <c:v>52.2</c:v>
                </c:pt>
                <c:pt idx="164389">
                  <c:v>83.8</c:v>
                </c:pt>
                <c:pt idx="164390">
                  <c:v>197</c:v>
                </c:pt>
                <c:pt idx="164391">
                  <c:v>334.6</c:v>
                </c:pt>
                <c:pt idx="164392">
                  <c:v>340</c:v>
                </c:pt>
                <c:pt idx="164393">
                  <c:v>283.7</c:v>
                </c:pt>
                <c:pt idx="164394">
                  <c:v>84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20</c:v>
                </c:pt>
                <c:pt idx="164412">
                  <c:v>86.6</c:v>
                </c:pt>
                <c:pt idx="164413">
                  <c:v>126.7</c:v>
                </c:pt>
                <c:pt idx="164414">
                  <c:v>199.4</c:v>
                </c:pt>
                <c:pt idx="164415">
                  <c:v>181.1</c:v>
                </c:pt>
                <c:pt idx="164416">
                  <c:v>85.2</c:v>
                </c:pt>
                <c:pt idx="164417">
                  <c:v>153.4</c:v>
                </c:pt>
                <c:pt idx="164418">
                  <c:v>62.4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78.900000000000006</c:v>
                </c:pt>
                <c:pt idx="164435">
                  <c:v>265</c:v>
                </c:pt>
                <c:pt idx="164436">
                  <c:v>503.7</c:v>
                </c:pt>
                <c:pt idx="164437">
                  <c:v>573.5</c:v>
                </c:pt>
                <c:pt idx="164438">
                  <c:v>467.5</c:v>
                </c:pt>
                <c:pt idx="164439">
                  <c:v>493.7</c:v>
                </c:pt>
                <c:pt idx="164440">
                  <c:v>489.1</c:v>
                </c:pt>
                <c:pt idx="164441">
                  <c:v>411.7</c:v>
                </c:pt>
                <c:pt idx="164442">
                  <c:v>109.5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15.4</c:v>
                </c:pt>
                <c:pt idx="164459">
                  <c:v>31</c:v>
                </c:pt>
                <c:pt idx="164460">
                  <c:v>117</c:v>
                </c:pt>
                <c:pt idx="164461">
                  <c:v>193.5</c:v>
                </c:pt>
                <c:pt idx="164462">
                  <c:v>97.9</c:v>
                </c:pt>
                <c:pt idx="164463">
                  <c:v>6.6</c:v>
                </c:pt>
                <c:pt idx="164464">
                  <c:v>1.1000000000000001</c:v>
                </c:pt>
                <c:pt idx="164465">
                  <c:v>6.5</c:v>
                </c:pt>
                <c:pt idx="164466">
                  <c:v>0.9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145.9</c:v>
                </c:pt>
                <c:pt idx="164488">
                  <c:v>280.39999999999998</c:v>
                </c:pt>
                <c:pt idx="164489">
                  <c:v>253</c:v>
                </c:pt>
                <c:pt idx="164490">
                  <c:v>82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174.3</c:v>
                </c:pt>
                <c:pt idx="164507">
                  <c:v>250</c:v>
                </c:pt>
                <c:pt idx="164508">
                  <c:v>139.5</c:v>
                </c:pt>
                <c:pt idx="164509">
                  <c:v>59.2</c:v>
                </c:pt>
                <c:pt idx="164510">
                  <c:v>22</c:v>
                </c:pt>
                <c:pt idx="164511">
                  <c:v>16.7</c:v>
                </c:pt>
                <c:pt idx="164512">
                  <c:v>19.7</c:v>
                </c:pt>
                <c:pt idx="164513">
                  <c:v>39.799999999999997</c:v>
                </c:pt>
                <c:pt idx="164514">
                  <c:v>23.4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2.2000000000000002</c:v>
                </c:pt>
                <c:pt idx="164531">
                  <c:v>26.9</c:v>
                </c:pt>
                <c:pt idx="164532">
                  <c:v>23.7</c:v>
                </c:pt>
                <c:pt idx="164533">
                  <c:v>1.7</c:v>
                </c:pt>
                <c:pt idx="164534">
                  <c:v>13.4</c:v>
                </c:pt>
                <c:pt idx="164535">
                  <c:v>13.7</c:v>
                </c:pt>
                <c:pt idx="164536">
                  <c:v>5.7</c:v>
                </c:pt>
                <c:pt idx="164537">
                  <c:v>8.8000000000000007</c:v>
                </c:pt>
                <c:pt idx="164538">
                  <c:v>4.8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50.8</c:v>
                </c:pt>
                <c:pt idx="164555">
                  <c:v>72.2</c:v>
                </c:pt>
                <c:pt idx="164556">
                  <c:v>17.600000000000001</c:v>
                </c:pt>
                <c:pt idx="164557">
                  <c:v>20.6</c:v>
                </c:pt>
                <c:pt idx="164558">
                  <c:v>28.9</c:v>
                </c:pt>
                <c:pt idx="164559">
                  <c:v>29.1</c:v>
                </c:pt>
                <c:pt idx="164560">
                  <c:v>17.7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155.69999999999999</c:v>
                </c:pt>
                <c:pt idx="164579">
                  <c:v>341.3</c:v>
                </c:pt>
                <c:pt idx="164580">
                  <c:v>279.39999999999998</c:v>
                </c:pt>
                <c:pt idx="164581">
                  <c:v>299.2</c:v>
                </c:pt>
                <c:pt idx="164582">
                  <c:v>455.7</c:v>
                </c:pt>
                <c:pt idx="164583">
                  <c:v>414.7</c:v>
                </c:pt>
                <c:pt idx="164584">
                  <c:v>225.2</c:v>
                </c:pt>
                <c:pt idx="164585">
                  <c:v>253.5</c:v>
                </c:pt>
                <c:pt idx="164586">
                  <c:v>94.5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6.5</c:v>
                </c:pt>
                <c:pt idx="164604">
                  <c:v>8.8000000000000007</c:v>
                </c:pt>
                <c:pt idx="164605">
                  <c:v>22.5</c:v>
                </c:pt>
                <c:pt idx="164606">
                  <c:v>45.7</c:v>
                </c:pt>
                <c:pt idx="164607">
                  <c:v>176.4</c:v>
                </c:pt>
                <c:pt idx="164608">
                  <c:v>159.9</c:v>
                </c:pt>
                <c:pt idx="164609">
                  <c:v>189.2</c:v>
                </c:pt>
                <c:pt idx="164610">
                  <c:v>100.6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218.5</c:v>
                </c:pt>
                <c:pt idx="164627">
                  <c:v>581.79999999999995</c:v>
                </c:pt>
                <c:pt idx="164628">
                  <c:v>730.5</c:v>
                </c:pt>
                <c:pt idx="164629">
                  <c:v>810.7</c:v>
                </c:pt>
                <c:pt idx="164630">
                  <c:v>834.3</c:v>
                </c:pt>
                <c:pt idx="164631">
                  <c:v>819.5</c:v>
                </c:pt>
                <c:pt idx="164632">
                  <c:v>768.1</c:v>
                </c:pt>
                <c:pt idx="164633">
                  <c:v>650.70000000000005</c:v>
                </c:pt>
                <c:pt idx="164634">
                  <c:v>158.5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548.70000000000005</c:v>
                </c:pt>
                <c:pt idx="164652">
                  <c:v>716.8</c:v>
                </c:pt>
                <c:pt idx="164653">
                  <c:v>789</c:v>
                </c:pt>
                <c:pt idx="164654">
                  <c:v>815.3</c:v>
                </c:pt>
                <c:pt idx="164655">
                  <c:v>806.7</c:v>
                </c:pt>
                <c:pt idx="164656">
                  <c:v>756</c:v>
                </c:pt>
                <c:pt idx="164657">
                  <c:v>640.70000000000005</c:v>
                </c:pt>
                <c:pt idx="164658">
                  <c:v>156.1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356.1</c:v>
                </c:pt>
                <c:pt idx="164676">
                  <c:v>664.7</c:v>
                </c:pt>
                <c:pt idx="164677">
                  <c:v>787</c:v>
                </c:pt>
                <c:pt idx="164678">
                  <c:v>816</c:v>
                </c:pt>
                <c:pt idx="164679">
                  <c:v>810.3</c:v>
                </c:pt>
                <c:pt idx="164680">
                  <c:v>641.79999999999995</c:v>
                </c:pt>
                <c:pt idx="164681">
                  <c:v>349.4</c:v>
                </c:pt>
                <c:pt idx="164682">
                  <c:v>55.3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4.3</c:v>
                </c:pt>
                <c:pt idx="164700">
                  <c:v>6.4</c:v>
                </c:pt>
                <c:pt idx="164701">
                  <c:v>2.7</c:v>
                </c:pt>
                <c:pt idx="164702">
                  <c:v>1</c:v>
                </c:pt>
                <c:pt idx="164703">
                  <c:v>4.3</c:v>
                </c:pt>
                <c:pt idx="164704">
                  <c:v>6.7</c:v>
                </c:pt>
                <c:pt idx="164705">
                  <c:v>1.2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276.60000000000002</c:v>
                </c:pt>
                <c:pt idx="164724">
                  <c:v>310.3</c:v>
                </c:pt>
                <c:pt idx="164725">
                  <c:v>352.9</c:v>
                </c:pt>
                <c:pt idx="164726">
                  <c:v>257.39999999999998</c:v>
                </c:pt>
                <c:pt idx="164727">
                  <c:v>129.1</c:v>
                </c:pt>
                <c:pt idx="164728">
                  <c:v>86.8</c:v>
                </c:pt>
                <c:pt idx="164729">
                  <c:v>26.8</c:v>
                </c:pt>
                <c:pt idx="164730">
                  <c:v>13.2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543</c:v>
                </c:pt>
                <c:pt idx="164748">
                  <c:v>716.9</c:v>
                </c:pt>
                <c:pt idx="164749">
                  <c:v>771.2</c:v>
                </c:pt>
                <c:pt idx="164750">
                  <c:v>791.7</c:v>
                </c:pt>
                <c:pt idx="164751">
                  <c:v>753</c:v>
                </c:pt>
                <c:pt idx="164752">
                  <c:v>602.1</c:v>
                </c:pt>
                <c:pt idx="164753">
                  <c:v>534.70000000000005</c:v>
                </c:pt>
                <c:pt idx="164754">
                  <c:v>163.1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1.6</c:v>
                </c:pt>
                <c:pt idx="164773">
                  <c:v>1.7</c:v>
                </c:pt>
                <c:pt idx="164774">
                  <c:v>0</c:v>
                </c:pt>
                <c:pt idx="164775">
                  <c:v>3.1</c:v>
                </c:pt>
                <c:pt idx="164776">
                  <c:v>3.1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494.7</c:v>
                </c:pt>
                <c:pt idx="164796">
                  <c:v>675.9</c:v>
                </c:pt>
                <c:pt idx="164797">
                  <c:v>758.7</c:v>
                </c:pt>
                <c:pt idx="164798">
                  <c:v>742.5</c:v>
                </c:pt>
                <c:pt idx="164799">
                  <c:v>561</c:v>
                </c:pt>
                <c:pt idx="164800">
                  <c:v>306.10000000000002</c:v>
                </c:pt>
                <c:pt idx="164801">
                  <c:v>241.6</c:v>
                </c:pt>
                <c:pt idx="164802">
                  <c:v>79.099999999999994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227.1</c:v>
                </c:pt>
                <c:pt idx="164820">
                  <c:v>436.9</c:v>
                </c:pt>
                <c:pt idx="164821">
                  <c:v>523.5</c:v>
                </c:pt>
                <c:pt idx="164822">
                  <c:v>477</c:v>
                </c:pt>
                <c:pt idx="164823">
                  <c:v>374</c:v>
                </c:pt>
                <c:pt idx="164824">
                  <c:v>384.2</c:v>
                </c:pt>
                <c:pt idx="164825">
                  <c:v>352.1</c:v>
                </c:pt>
                <c:pt idx="164826">
                  <c:v>82.3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426.8</c:v>
                </c:pt>
                <c:pt idx="164844">
                  <c:v>495.7</c:v>
                </c:pt>
                <c:pt idx="164845">
                  <c:v>642.9</c:v>
                </c:pt>
                <c:pt idx="164846">
                  <c:v>679</c:v>
                </c:pt>
                <c:pt idx="164847">
                  <c:v>429.7</c:v>
                </c:pt>
                <c:pt idx="164848">
                  <c:v>191.3</c:v>
                </c:pt>
                <c:pt idx="164849">
                  <c:v>214.4</c:v>
                </c:pt>
                <c:pt idx="164850">
                  <c:v>76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349.9</c:v>
                </c:pt>
                <c:pt idx="164868">
                  <c:v>504.5</c:v>
                </c:pt>
                <c:pt idx="164869">
                  <c:v>425.9</c:v>
                </c:pt>
                <c:pt idx="164870">
                  <c:v>486.4</c:v>
                </c:pt>
                <c:pt idx="164871">
                  <c:v>466.4</c:v>
                </c:pt>
                <c:pt idx="164872">
                  <c:v>508</c:v>
                </c:pt>
                <c:pt idx="164873">
                  <c:v>632.20000000000005</c:v>
                </c:pt>
                <c:pt idx="164874">
                  <c:v>179.3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49.7</c:v>
                </c:pt>
                <c:pt idx="164892">
                  <c:v>283.3</c:v>
                </c:pt>
                <c:pt idx="164893">
                  <c:v>608.79999999999995</c:v>
                </c:pt>
                <c:pt idx="164894">
                  <c:v>645.5</c:v>
                </c:pt>
                <c:pt idx="164895">
                  <c:v>333</c:v>
                </c:pt>
                <c:pt idx="164896">
                  <c:v>65</c:v>
                </c:pt>
                <c:pt idx="164897">
                  <c:v>43</c:v>
                </c:pt>
                <c:pt idx="164898">
                  <c:v>4.4000000000000004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134.6</c:v>
                </c:pt>
                <c:pt idx="164916">
                  <c:v>154.5</c:v>
                </c:pt>
                <c:pt idx="164917">
                  <c:v>184.4</c:v>
                </c:pt>
                <c:pt idx="164918">
                  <c:v>237.4</c:v>
                </c:pt>
                <c:pt idx="164919">
                  <c:v>147.19999999999999</c:v>
                </c:pt>
                <c:pt idx="164920">
                  <c:v>50.2</c:v>
                </c:pt>
                <c:pt idx="164921">
                  <c:v>97.4</c:v>
                </c:pt>
                <c:pt idx="164922">
                  <c:v>28.5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1.5</c:v>
                </c:pt>
                <c:pt idx="164941">
                  <c:v>2.7</c:v>
                </c:pt>
                <c:pt idx="164942">
                  <c:v>1.3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272.7</c:v>
                </c:pt>
                <c:pt idx="164964">
                  <c:v>344.9</c:v>
                </c:pt>
                <c:pt idx="164965">
                  <c:v>298.60000000000002</c:v>
                </c:pt>
                <c:pt idx="164966">
                  <c:v>294.3</c:v>
                </c:pt>
                <c:pt idx="164967">
                  <c:v>192.9</c:v>
                </c:pt>
                <c:pt idx="164968">
                  <c:v>45.4</c:v>
                </c:pt>
                <c:pt idx="164969">
                  <c:v>89.9</c:v>
                </c:pt>
                <c:pt idx="164970">
                  <c:v>47.8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23.7</c:v>
                </c:pt>
                <c:pt idx="164988">
                  <c:v>71.5</c:v>
                </c:pt>
                <c:pt idx="164989">
                  <c:v>63.6</c:v>
                </c:pt>
                <c:pt idx="164990">
                  <c:v>1</c:v>
                </c:pt>
                <c:pt idx="164991">
                  <c:v>4.2</c:v>
                </c:pt>
                <c:pt idx="164992">
                  <c:v>3.5</c:v>
                </c:pt>
                <c:pt idx="164993">
                  <c:v>1.5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289.7</c:v>
                </c:pt>
                <c:pt idx="165012">
                  <c:v>336.5</c:v>
                </c:pt>
                <c:pt idx="165013">
                  <c:v>561.29999999999995</c:v>
                </c:pt>
                <c:pt idx="165014">
                  <c:v>664.9</c:v>
                </c:pt>
                <c:pt idx="165015">
                  <c:v>301.7</c:v>
                </c:pt>
                <c:pt idx="165016">
                  <c:v>0.9</c:v>
                </c:pt>
                <c:pt idx="165017">
                  <c:v>5.9</c:v>
                </c:pt>
                <c:pt idx="165018">
                  <c:v>1.1000000000000001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48.9</c:v>
                </c:pt>
                <c:pt idx="165036">
                  <c:v>105.3</c:v>
                </c:pt>
                <c:pt idx="165037">
                  <c:v>149.9</c:v>
                </c:pt>
                <c:pt idx="165038">
                  <c:v>91.5</c:v>
                </c:pt>
                <c:pt idx="165039">
                  <c:v>34.9</c:v>
                </c:pt>
                <c:pt idx="165040">
                  <c:v>38.6</c:v>
                </c:pt>
                <c:pt idx="165041">
                  <c:v>12.4</c:v>
                </c:pt>
                <c:pt idx="165042">
                  <c:v>0.8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44.3</c:v>
                </c:pt>
                <c:pt idx="165060">
                  <c:v>228.5</c:v>
                </c:pt>
                <c:pt idx="165061">
                  <c:v>556.79999999999995</c:v>
                </c:pt>
                <c:pt idx="165062">
                  <c:v>615.4</c:v>
                </c:pt>
                <c:pt idx="165063">
                  <c:v>305.39999999999998</c:v>
                </c:pt>
                <c:pt idx="165064">
                  <c:v>34</c:v>
                </c:pt>
                <c:pt idx="165065">
                  <c:v>14.1</c:v>
                </c:pt>
                <c:pt idx="165066">
                  <c:v>17.5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24.4</c:v>
                </c:pt>
                <c:pt idx="165084">
                  <c:v>1.9</c:v>
                </c:pt>
                <c:pt idx="165085">
                  <c:v>1</c:v>
                </c:pt>
                <c:pt idx="165086">
                  <c:v>133.1</c:v>
                </c:pt>
                <c:pt idx="165087">
                  <c:v>226</c:v>
                </c:pt>
                <c:pt idx="165088">
                  <c:v>206.2</c:v>
                </c:pt>
                <c:pt idx="165089">
                  <c:v>191.4</c:v>
                </c:pt>
                <c:pt idx="165090">
                  <c:v>51.1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3</c:v>
                </c:pt>
                <c:pt idx="165109">
                  <c:v>5.3</c:v>
                </c:pt>
                <c:pt idx="165110">
                  <c:v>5.0999999999999996</c:v>
                </c:pt>
                <c:pt idx="165111">
                  <c:v>2.5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15.6</c:v>
                </c:pt>
                <c:pt idx="165132">
                  <c:v>102.5</c:v>
                </c:pt>
                <c:pt idx="165133">
                  <c:v>238.9</c:v>
                </c:pt>
                <c:pt idx="165134">
                  <c:v>359.3</c:v>
                </c:pt>
                <c:pt idx="165135">
                  <c:v>338.5</c:v>
                </c:pt>
                <c:pt idx="165136">
                  <c:v>162.69999999999999</c:v>
                </c:pt>
                <c:pt idx="165137">
                  <c:v>175</c:v>
                </c:pt>
                <c:pt idx="165138">
                  <c:v>154.4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509.4</c:v>
                </c:pt>
                <c:pt idx="165156">
                  <c:v>697</c:v>
                </c:pt>
                <c:pt idx="165157">
                  <c:v>776.6</c:v>
                </c:pt>
                <c:pt idx="165158">
                  <c:v>836.5</c:v>
                </c:pt>
                <c:pt idx="165159">
                  <c:v>834.4</c:v>
                </c:pt>
                <c:pt idx="165160">
                  <c:v>789</c:v>
                </c:pt>
                <c:pt idx="165161">
                  <c:v>716.3</c:v>
                </c:pt>
                <c:pt idx="165162">
                  <c:v>303.10000000000002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443.3</c:v>
                </c:pt>
                <c:pt idx="165180">
                  <c:v>573.5</c:v>
                </c:pt>
                <c:pt idx="165181">
                  <c:v>662.7</c:v>
                </c:pt>
                <c:pt idx="165182">
                  <c:v>770</c:v>
                </c:pt>
                <c:pt idx="165183">
                  <c:v>819.4</c:v>
                </c:pt>
                <c:pt idx="165184">
                  <c:v>804</c:v>
                </c:pt>
                <c:pt idx="165185">
                  <c:v>646.20000000000005</c:v>
                </c:pt>
                <c:pt idx="165186">
                  <c:v>224.7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27.3</c:v>
                </c:pt>
                <c:pt idx="165204">
                  <c:v>32.299999999999997</c:v>
                </c:pt>
                <c:pt idx="165205">
                  <c:v>6.8</c:v>
                </c:pt>
                <c:pt idx="165206">
                  <c:v>15.5</c:v>
                </c:pt>
                <c:pt idx="165207">
                  <c:v>121.2</c:v>
                </c:pt>
                <c:pt idx="165208">
                  <c:v>128.30000000000001</c:v>
                </c:pt>
                <c:pt idx="165209">
                  <c:v>37.6</c:v>
                </c:pt>
                <c:pt idx="165210">
                  <c:v>35.1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85.2</c:v>
                </c:pt>
                <c:pt idx="165228">
                  <c:v>136</c:v>
                </c:pt>
                <c:pt idx="165229">
                  <c:v>167.3</c:v>
                </c:pt>
                <c:pt idx="165230">
                  <c:v>124.7</c:v>
                </c:pt>
                <c:pt idx="165231">
                  <c:v>103.4</c:v>
                </c:pt>
                <c:pt idx="165232">
                  <c:v>118.7</c:v>
                </c:pt>
                <c:pt idx="165233">
                  <c:v>95</c:v>
                </c:pt>
                <c:pt idx="165234">
                  <c:v>28.3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515.6</c:v>
                </c:pt>
                <c:pt idx="165252">
                  <c:v>643.5</c:v>
                </c:pt>
                <c:pt idx="165253">
                  <c:v>687.3</c:v>
                </c:pt>
                <c:pt idx="165254">
                  <c:v>512.79999999999995</c:v>
                </c:pt>
                <c:pt idx="165255">
                  <c:v>356.9</c:v>
                </c:pt>
                <c:pt idx="165256">
                  <c:v>328.8</c:v>
                </c:pt>
                <c:pt idx="165257">
                  <c:v>230.5</c:v>
                </c:pt>
                <c:pt idx="165258">
                  <c:v>154.4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337.8</c:v>
                </c:pt>
                <c:pt idx="165276">
                  <c:v>421.5</c:v>
                </c:pt>
                <c:pt idx="165277">
                  <c:v>490.5</c:v>
                </c:pt>
                <c:pt idx="165278">
                  <c:v>411.5</c:v>
                </c:pt>
                <c:pt idx="165279">
                  <c:v>295.8</c:v>
                </c:pt>
                <c:pt idx="165280">
                  <c:v>267.10000000000002</c:v>
                </c:pt>
                <c:pt idx="165281">
                  <c:v>322.89999999999998</c:v>
                </c:pt>
                <c:pt idx="165282">
                  <c:v>242.6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26.8</c:v>
                </c:pt>
                <c:pt idx="165301">
                  <c:v>63</c:v>
                </c:pt>
                <c:pt idx="165302">
                  <c:v>33.700000000000003</c:v>
                </c:pt>
                <c:pt idx="165303">
                  <c:v>20.100000000000001</c:v>
                </c:pt>
                <c:pt idx="165304">
                  <c:v>64.400000000000006</c:v>
                </c:pt>
                <c:pt idx="165305">
                  <c:v>120.2</c:v>
                </c:pt>
                <c:pt idx="165306">
                  <c:v>95.1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492.5</c:v>
                </c:pt>
                <c:pt idx="165324">
                  <c:v>506.4</c:v>
                </c:pt>
                <c:pt idx="165325">
                  <c:v>426.1</c:v>
                </c:pt>
                <c:pt idx="165326">
                  <c:v>333.6</c:v>
                </c:pt>
                <c:pt idx="165327">
                  <c:v>304.60000000000002</c:v>
                </c:pt>
                <c:pt idx="165328">
                  <c:v>275.3</c:v>
                </c:pt>
                <c:pt idx="165329">
                  <c:v>250.2</c:v>
                </c:pt>
                <c:pt idx="165330">
                  <c:v>151.4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574.6</c:v>
                </c:pt>
                <c:pt idx="165348">
                  <c:v>759.2</c:v>
                </c:pt>
                <c:pt idx="165349">
                  <c:v>842.7</c:v>
                </c:pt>
                <c:pt idx="165350">
                  <c:v>876.5</c:v>
                </c:pt>
                <c:pt idx="165351">
                  <c:v>766.1</c:v>
                </c:pt>
                <c:pt idx="165352">
                  <c:v>601.20000000000005</c:v>
                </c:pt>
                <c:pt idx="165353">
                  <c:v>336.7</c:v>
                </c:pt>
                <c:pt idx="165354">
                  <c:v>105.7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63.7</c:v>
                </c:pt>
                <c:pt idx="165372">
                  <c:v>33.9</c:v>
                </c:pt>
                <c:pt idx="165373">
                  <c:v>40.799999999999997</c:v>
                </c:pt>
                <c:pt idx="165374">
                  <c:v>72.8</c:v>
                </c:pt>
                <c:pt idx="165375">
                  <c:v>65.7</c:v>
                </c:pt>
                <c:pt idx="165376">
                  <c:v>41.5</c:v>
                </c:pt>
                <c:pt idx="165377">
                  <c:v>25</c:v>
                </c:pt>
                <c:pt idx="165378">
                  <c:v>19.7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13.2</c:v>
                </c:pt>
                <c:pt idx="165396">
                  <c:v>8.5</c:v>
                </c:pt>
                <c:pt idx="165397">
                  <c:v>16.399999999999999</c:v>
                </c:pt>
                <c:pt idx="165398">
                  <c:v>39.4</c:v>
                </c:pt>
                <c:pt idx="165399">
                  <c:v>33.200000000000003</c:v>
                </c:pt>
                <c:pt idx="165400">
                  <c:v>4</c:v>
                </c:pt>
                <c:pt idx="165401">
                  <c:v>15.9</c:v>
                </c:pt>
                <c:pt idx="165402">
                  <c:v>23.8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112.3</c:v>
                </c:pt>
                <c:pt idx="165420">
                  <c:v>275.7</c:v>
                </c:pt>
                <c:pt idx="165421">
                  <c:v>612</c:v>
                </c:pt>
                <c:pt idx="165422">
                  <c:v>815.7</c:v>
                </c:pt>
                <c:pt idx="165423">
                  <c:v>817.9</c:v>
                </c:pt>
                <c:pt idx="165424">
                  <c:v>796.2</c:v>
                </c:pt>
                <c:pt idx="165425">
                  <c:v>728.1</c:v>
                </c:pt>
                <c:pt idx="165426">
                  <c:v>451</c:v>
                </c:pt>
                <c:pt idx="165427">
                  <c:v>0.1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164.9</c:v>
                </c:pt>
                <c:pt idx="165444">
                  <c:v>354.3</c:v>
                </c:pt>
                <c:pt idx="165445">
                  <c:v>631</c:v>
                </c:pt>
                <c:pt idx="165446">
                  <c:v>805.9</c:v>
                </c:pt>
                <c:pt idx="165447">
                  <c:v>808.4</c:v>
                </c:pt>
                <c:pt idx="165448">
                  <c:v>786.4</c:v>
                </c:pt>
                <c:pt idx="165449">
                  <c:v>727.5</c:v>
                </c:pt>
                <c:pt idx="165450">
                  <c:v>448.3</c:v>
                </c:pt>
                <c:pt idx="165451">
                  <c:v>0.5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597.70000000000005</c:v>
                </c:pt>
                <c:pt idx="165468">
                  <c:v>788.2</c:v>
                </c:pt>
                <c:pt idx="165469">
                  <c:v>876.3</c:v>
                </c:pt>
                <c:pt idx="165470">
                  <c:v>908.2</c:v>
                </c:pt>
                <c:pt idx="165471">
                  <c:v>907.7</c:v>
                </c:pt>
                <c:pt idx="165472">
                  <c:v>862.4</c:v>
                </c:pt>
                <c:pt idx="165473">
                  <c:v>736.8</c:v>
                </c:pt>
                <c:pt idx="165474">
                  <c:v>441</c:v>
                </c:pt>
                <c:pt idx="165475">
                  <c:v>1.3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5.5</c:v>
                </c:pt>
                <c:pt idx="165496">
                  <c:v>19</c:v>
                </c:pt>
                <c:pt idx="165497">
                  <c:v>14</c:v>
                </c:pt>
                <c:pt idx="165498">
                  <c:v>9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552.9</c:v>
                </c:pt>
                <c:pt idx="165516">
                  <c:v>739.8</c:v>
                </c:pt>
                <c:pt idx="165517">
                  <c:v>812.7</c:v>
                </c:pt>
                <c:pt idx="165518">
                  <c:v>821</c:v>
                </c:pt>
                <c:pt idx="165519">
                  <c:v>853.4</c:v>
                </c:pt>
                <c:pt idx="165520">
                  <c:v>855.6</c:v>
                </c:pt>
                <c:pt idx="165521">
                  <c:v>798.3</c:v>
                </c:pt>
                <c:pt idx="165522">
                  <c:v>455.4</c:v>
                </c:pt>
                <c:pt idx="165523">
                  <c:v>2.6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8.6999999999999993</c:v>
                </c:pt>
                <c:pt idx="165540">
                  <c:v>4.0999999999999996</c:v>
                </c:pt>
                <c:pt idx="165541">
                  <c:v>127.8</c:v>
                </c:pt>
                <c:pt idx="165542">
                  <c:v>285.7</c:v>
                </c:pt>
                <c:pt idx="165543">
                  <c:v>246.7</c:v>
                </c:pt>
                <c:pt idx="165544">
                  <c:v>213.1</c:v>
                </c:pt>
                <c:pt idx="165545">
                  <c:v>232.1</c:v>
                </c:pt>
                <c:pt idx="165546">
                  <c:v>180.8</c:v>
                </c:pt>
                <c:pt idx="165547">
                  <c:v>2.7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526.70000000000005</c:v>
                </c:pt>
                <c:pt idx="165564">
                  <c:v>715.3</c:v>
                </c:pt>
                <c:pt idx="165565">
                  <c:v>768.8</c:v>
                </c:pt>
                <c:pt idx="165566">
                  <c:v>790.5</c:v>
                </c:pt>
                <c:pt idx="165567">
                  <c:v>781</c:v>
                </c:pt>
                <c:pt idx="165568">
                  <c:v>744.3</c:v>
                </c:pt>
                <c:pt idx="165569">
                  <c:v>693.6</c:v>
                </c:pt>
                <c:pt idx="165570">
                  <c:v>459.7</c:v>
                </c:pt>
                <c:pt idx="165571">
                  <c:v>7.7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464.3</c:v>
                </c:pt>
                <c:pt idx="165588">
                  <c:v>618.20000000000005</c:v>
                </c:pt>
                <c:pt idx="165589">
                  <c:v>766.5</c:v>
                </c:pt>
                <c:pt idx="165590">
                  <c:v>752.3</c:v>
                </c:pt>
                <c:pt idx="165591">
                  <c:v>629</c:v>
                </c:pt>
                <c:pt idx="165592">
                  <c:v>555.6</c:v>
                </c:pt>
                <c:pt idx="165593">
                  <c:v>520.1</c:v>
                </c:pt>
                <c:pt idx="165594">
                  <c:v>350.4</c:v>
                </c:pt>
                <c:pt idx="165595">
                  <c:v>6.3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45.8</c:v>
                </c:pt>
                <c:pt idx="165611">
                  <c:v>69.7</c:v>
                </c:pt>
                <c:pt idx="165612">
                  <c:v>132.9</c:v>
                </c:pt>
                <c:pt idx="165613">
                  <c:v>163.69999999999999</c:v>
                </c:pt>
                <c:pt idx="165614">
                  <c:v>75.099999999999994</c:v>
                </c:pt>
                <c:pt idx="165615">
                  <c:v>43.6</c:v>
                </c:pt>
                <c:pt idx="165616">
                  <c:v>54.3</c:v>
                </c:pt>
                <c:pt idx="165617">
                  <c:v>51.9</c:v>
                </c:pt>
                <c:pt idx="165618">
                  <c:v>80</c:v>
                </c:pt>
                <c:pt idx="165619">
                  <c:v>4.8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1.5</c:v>
                </c:pt>
                <c:pt idx="165635">
                  <c:v>31.4</c:v>
                </c:pt>
                <c:pt idx="165636">
                  <c:v>105.8</c:v>
                </c:pt>
                <c:pt idx="165637">
                  <c:v>348.5</c:v>
                </c:pt>
                <c:pt idx="165638">
                  <c:v>577.20000000000005</c:v>
                </c:pt>
                <c:pt idx="165639">
                  <c:v>662.6</c:v>
                </c:pt>
                <c:pt idx="165640">
                  <c:v>677</c:v>
                </c:pt>
                <c:pt idx="165641">
                  <c:v>626.79999999999995</c:v>
                </c:pt>
                <c:pt idx="165642">
                  <c:v>511.7</c:v>
                </c:pt>
                <c:pt idx="165643">
                  <c:v>18.399999999999999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82.7</c:v>
                </c:pt>
                <c:pt idx="165659">
                  <c:v>147.6</c:v>
                </c:pt>
                <c:pt idx="165660">
                  <c:v>116.1</c:v>
                </c:pt>
                <c:pt idx="165661">
                  <c:v>93.6</c:v>
                </c:pt>
                <c:pt idx="165662">
                  <c:v>32.1</c:v>
                </c:pt>
                <c:pt idx="165663">
                  <c:v>10.9</c:v>
                </c:pt>
                <c:pt idx="165664">
                  <c:v>9.5</c:v>
                </c:pt>
                <c:pt idx="165665">
                  <c:v>3.5</c:v>
                </c:pt>
                <c:pt idx="165666">
                  <c:v>3.4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308.3</c:v>
                </c:pt>
                <c:pt idx="165683">
                  <c:v>691.3</c:v>
                </c:pt>
                <c:pt idx="165684">
                  <c:v>860.8</c:v>
                </c:pt>
                <c:pt idx="165685">
                  <c:v>885.4</c:v>
                </c:pt>
                <c:pt idx="165686">
                  <c:v>856.5</c:v>
                </c:pt>
                <c:pt idx="165687">
                  <c:v>727.7</c:v>
                </c:pt>
                <c:pt idx="165688">
                  <c:v>515.9</c:v>
                </c:pt>
                <c:pt idx="165689">
                  <c:v>420.1</c:v>
                </c:pt>
                <c:pt idx="165690">
                  <c:v>341.1</c:v>
                </c:pt>
                <c:pt idx="165691">
                  <c:v>17.8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94.1</c:v>
                </c:pt>
                <c:pt idx="165707">
                  <c:v>184.3</c:v>
                </c:pt>
                <c:pt idx="165708">
                  <c:v>350</c:v>
                </c:pt>
                <c:pt idx="165709">
                  <c:v>553.1</c:v>
                </c:pt>
                <c:pt idx="165710">
                  <c:v>556.29999999999995</c:v>
                </c:pt>
                <c:pt idx="165711">
                  <c:v>441.7</c:v>
                </c:pt>
                <c:pt idx="165712">
                  <c:v>395.3</c:v>
                </c:pt>
                <c:pt idx="165713">
                  <c:v>435.1</c:v>
                </c:pt>
                <c:pt idx="165714">
                  <c:v>258.89999999999998</c:v>
                </c:pt>
                <c:pt idx="165715">
                  <c:v>8.6999999999999993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50.7</c:v>
                </c:pt>
                <c:pt idx="165731">
                  <c:v>178.8</c:v>
                </c:pt>
                <c:pt idx="165732">
                  <c:v>232.1</c:v>
                </c:pt>
                <c:pt idx="165733">
                  <c:v>162.80000000000001</c:v>
                </c:pt>
                <c:pt idx="165734">
                  <c:v>99</c:v>
                </c:pt>
                <c:pt idx="165735">
                  <c:v>101.7</c:v>
                </c:pt>
                <c:pt idx="165736">
                  <c:v>106.4</c:v>
                </c:pt>
                <c:pt idx="165737">
                  <c:v>118.6</c:v>
                </c:pt>
                <c:pt idx="165738">
                  <c:v>129.69999999999999</c:v>
                </c:pt>
                <c:pt idx="165739">
                  <c:v>9.6999999999999993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254.3</c:v>
                </c:pt>
                <c:pt idx="165755">
                  <c:v>598.70000000000005</c:v>
                </c:pt>
                <c:pt idx="165756">
                  <c:v>760.8</c:v>
                </c:pt>
                <c:pt idx="165757">
                  <c:v>835.7</c:v>
                </c:pt>
                <c:pt idx="165758">
                  <c:v>870</c:v>
                </c:pt>
                <c:pt idx="165759">
                  <c:v>872.7</c:v>
                </c:pt>
                <c:pt idx="165760">
                  <c:v>843</c:v>
                </c:pt>
                <c:pt idx="165761">
                  <c:v>774.1</c:v>
                </c:pt>
                <c:pt idx="165762">
                  <c:v>605.1</c:v>
                </c:pt>
                <c:pt idx="165763">
                  <c:v>45.9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284.39999999999998</c:v>
                </c:pt>
                <c:pt idx="165779">
                  <c:v>664.4</c:v>
                </c:pt>
                <c:pt idx="165780">
                  <c:v>817.5</c:v>
                </c:pt>
                <c:pt idx="165781">
                  <c:v>865.7</c:v>
                </c:pt>
                <c:pt idx="165782">
                  <c:v>900</c:v>
                </c:pt>
                <c:pt idx="165783">
                  <c:v>911.2</c:v>
                </c:pt>
                <c:pt idx="165784">
                  <c:v>893.2</c:v>
                </c:pt>
                <c:pt idx="165785">
                  <c:v>824.9</c:v>
                </c:pt>
                <c:pt idx="165786">
                  <c:v>672.9</c:v>
                </c:pt>
                <c:pt idx="165787">
                  <c:v>63.9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171.4</c:v>
                </c:pt>
                <c:pt idx="165803">
                  <c:v>432.8</c:v>
                </c:pt>
                <c:pt idx="165804">
                  <c:v>641.1</c:v>
                </c:pt>
                <c:pt idx="165805">
                  <c:v>723</c:v>
                </c:pt>
                <c:pt idx="165806">
                  <c:v>721.2</c:v>
                </c:pt>
                <c:pt idx="165807">
                  <c:v>699</c:v>
                </c:pt>
                <c:pt idx="165808">
                  <c:v>599</c:v>
                </c:pt>
                <c:pt idx="165809">
                  <c:v>518.79999999999995</c:v>
                </c:pt>
                <c:pt idx="165810">
                  <c:v>336.8</c:v>
                </c:pt>
                <c:pt idx="165811">
                  <c:v>20.2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312.60000000000002</c:v>
                </c:pt>
                <c:pt idx="165827">
                  <c:v>607.1</c:v>
                </c:pt>
                <c:pt idx="165828">
                  <c:v>744.6</c:v>
                </c:pt>
                <c:pt idx="165829">
                  <c:v>874.8</c:v>
                </c:pt>
                <c:pt idx="165830">
                  <c:v>856.3</c:v>
                </c:pt>
                <c:pt idx="165831">
                  <c:v>719.7</c:v>
                </c:pt>
                <c:pt idx="165832">
                  <c:v>565.20000000000005</c:v>
                </c:pt>
                <c:pt idx="165833">
                  <c:v>464.5</c:v>
                </c:pt>
                <c:pt idx="165834">
                  <c:v>331.9</c:v>
                </c:pt>
                <c:pt idx="165835">
                  <c:v>31.4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153.5</c:v>
                </c:pt>
                <c:pt idx="165851">
                  <c:v>401</c:v>
                </c:pt>
                <c:pt idx="165852">
                  <c:v>515.9</c:v>
                </c:pt>
                <c:pt idx="165853">
                  <c:v>578.1</c:v>
                </c:pt>
                <c:pt idx="165854">
                  <c:v>535.70000000000005</c:v>
                </c:pt>
                <c:pt idx="165855">
                  <c:v>573.9</c:v>
                </c:pt>
                <c:pt idx="165856">
                  <c:v>634.20000000000005</c:v>
                </c:pt>
                <c:pt idx="165857">
                  <c:v>587.5</c:v>
                </c:pt>
                <c:pt idx="165858">
                  <c:v>352.3</c:v>
                </c:pt>
                <c:pt idx="165859">
                  <c:v>19.399999999999999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6.6</c:v>
                </c:pt>
                <c:pt idx="165875">
                  <c:v>13.6</c:v>
                </c:pt>
                <c:pt idx="165876">
                  <c:v>5.2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2.2999999999999998</c:v>
                </c:pt>
                <c:pt idx="165900">
                  <c:v>17.899999999999999</c:v>
                </c:pt>
                <c:pt idx="165901">
                  <c:v>21.5</c:v>
                </c:pt>
                <c:pt idx="165902">
                  <c:v>5.7</c:v>
                </c:pt>
                <c:pt idx="165903">
                  <c:v>0.7</c:v>
                </c:pt>
                <c:pt idx="165904">
                  <c:v>2.5</c:v>
                </c:pt>
                <c:pt idx="165905">
                  <c:v>1.2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122</c:v>
                </c:pt>
                <c:pt idx="165923">
                  <c:v>349.9</c:v>
                </c:pt>
                <c:pt idx="165924">
                  <c:v>515.70000000000005</c:v>
                </c:pt>
                <c:pt idx="165925">
                  <c:v>545.5</c:v>
                </c:pt>
                <c:pt idx="165926">
                  <c:v>547.20000000000005</c:v>
                </c:pt>
                <c:pt idx="165927">
                  <c:v>406</c:v>
                </c:pt>
                <c:pt idx="165928">
                  <c:v>280.89999999999998</c:v>
                </c:pt>
                <c:pt idx="165929">
                  <c:v>284.10000000000002</c:v>
                </c:pt>
                <c:pt idx="165930">
                  <c:v>168.2</c:v>
                </c:pt>
                <c:pt idx="165931">
                  <c:v>16.5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334.4</c:v>
                </c:pt>
                <c:pt idx="165947">
                  <c:v>680.6</c:v>
                </c:pt>
                <c:pt idx="165948">
                  <c:v>834.5</c:v>
                </c:pt>
                <c:pt idx="165949">
                  <c:v>907</c:v>
                </c:pt>
                <c:pt idx="165950">
                  <c:v>922.1</c:v>
                </c:pt>
                <c:pt idx="165951">
                  <c:v>931.2</c:v>
                </c:pt>
                <c:pt idx="165952">
                  <c:v>908.4</c:v>
                </c:pt>
                <c:pt idx="165953">
                  <c:v>845.1</c:v>
                </c:pt>
                <c:pt idx="165954">
                  <c:v>681.5</c:v>
                </c:pt>
                <c:pt idx="165955">
                  <c:v>124.7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61.4</c:v>
                </c:pt>
                <c:pt idx="165971">
                  <c:v>130.4</c:v>
                </c:pt>
                <c:pt idx="165972">
                  <c:v>227.4</c:v>
                </c:pt>
                <c:pt idx="165973">
                  <c:v>430.8</c:v>
                </c:pt>
                <c:pt idx="165974">
                  <c:v>519.70000000000005</c:v>
                </c:pt>
                <c:pt idx="165975">
                  <c:v>651.70000000000005</c:v>
                </c:pt>
                <c:pt idx="165976">
                  <c:v>799.5</c:v>
                </c:pt>
                <c:pt idx="165977">
                  <c:v>758.3</c:v>
                </c:pt>
                <c:pt idx="165978">
                  <c:v>625.29999999999995</c:v>
                </c:pt>
                <c:pt idx="165979">
                  <c:v>116.1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175.4</c:v>
                </c:pt>
                <c:pt idx="165995">
                  <c:v>431.2</c:v>
                </c:pt>
                <c:pt idx="165996">
                  <c:v>656.4</c:v>
                </c:pt>
                <c:pt idx="165997">
                  <c:v>783.5</c:v>
                </c:pt>
                <c:pt idx="165998">
                  <c:v>783.9</c:v>
                </c:pt>
                <c:pt idx="165999">
                  <c:v>646.4</c:v>
                </c:pt>
                <c:pt idx="166000">
                  <c:v>396.6</c:v>
                </c:pt>
                <c:pt idx="166001">
                  <c:v>258.2</c:v>
                </c:pt>
                <c:pt idx="166002">
                  <c:v>149.6</c:v>
                </c:pt>
                <c:pt idx="166003">
                  <c:v>10.199999999999999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182</c:v>
                </c:pt>
                <c:pt idx="166019">
                  <c:v>424.2</c:v>
                </c:pt>
                <c:pt idx="166020">
                  <c:v>605.79999999999995</c:v>
                </c:pt>
                <c:pt idx="166021">
                  <c:v>732.2</c:v>
                </c:pt>
                <c:pt idx="166022">
                  <c:v>678.3</c:v>
                </c:pt>
                <c:pt idx="166023">
                  <c:v>349.9</c:v>
                </c:pt>
                <c:pt idx="166024">
                  <c:v>123.1</c:v>
                </c:pt>
                <c:pt idx="166025">
                  <c:v>73</c:v>
                </c:pt>
                <c:pt idx="166026">
                  <c:v>133.5</c:v>
                </c:pt>
                <c:pt idx="166027">
                  <c:v>67.3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40.1</c:v>
                </c:pt>
                <c:pt idx="166043">
                  <c:v>98.8</c:v>
                </c:pt>
                <c:pt idx="166044">
                  <c:v>196.2</c:v>
                </c:pt>
                <c:pt idx="166045">
                  <c:v>319.3</c:v>
                </c:pt>
                <c:pt idx="166046">
                  <c:v>302.8</c:v>
                </c:pt>
                <c:pt idx="166047">
                  <c:v>207</c:v>
                </c:pt>
                <c:pt idx="166048">
                  <c:v>241.2</c:v>
                </c:pt>
                <c:pt idx="166049">
                  <c:v>517.20000000000005</c:v>
                </c:pt>
                <c:pt idx="166050">
                  <c:v>696.4</c:v>
                </c:pt>
                <c:pt idx="166051">
                  <c:v>187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37.1</c:v>
                </c:pt>
                <c:pt idx="166067">
                  <c:v>265.10000000000002</c:v>
                </c:pt>
                <c:pt idx="166068">
                  <c:v>521.1</c:v>
                </c:pt>
                <c:pt idx="166069">
                  <c:v>559.70000000000005</c:v>
                </c:pt>
                <c:pt idx="166070">
                  <c:v>435</c:v>
                </c:pt>
                <c:pt idx="166071">
                  <c:v>297.39999999999998</c:v>
                </c:pt>
                <c:pt idx="166072">
                  <c:v>373.1</c:v>
                </c:pt>
                <c:pt idx="166073">
                  <c:v>407.1</c:v>
                </c:pt>
                <c:pt idx="166074">
                  <c:v>202.6</c:v>
                </c:pt>
                <c:pt idx="166075">
                  <c:v>30.2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13.6</c:v>
                </c:pt>
                <c:pt idx="166091">
                  <c:v>0</c:v>
                </c:pt>
                <c:pt idx="166092">
                  <c:v>5.9</c:v>
                </c:pt>
                <c:pt idx="166093">
                  <c:v>6.3</c:v>
                </c:pt>
                <c:pt idx="166094">
                  <c:v>13.5</c:v>
                </c:pt>
                <c:pt idx="166095">
                  <c:v>14.2</c:v>
                </c:pt>
                <c:pt idx="166096">
                  <c:v>2.6</c:v>
                </c:pt>
                <c:pt idx="166097">
                  <c:v>2.2999999999999998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69</c:v>
                </c:pt>
                <c:pt idx="166115">
                  <c:v>250.3</c:v>
                </c:pt>
                <c:pt idx="166116">
                  <c:v>585.6</c:v>
                </c:pt>
                <c:pt idx="166117">
                  <c:v>764.6</c:v>
                </c:pt>
                <c:pt idx="166118">
                  <c:v>653.6</c:v>
                </c:pt>
                <c:pt idx="166119">
                  <c:v>616.9</c:v>
                </c:pt>
                <c:pt idx="166120">
                  <c:v>568.70000000000005</c:v>
                </c:pt>
                <c:pt idx="166121">
                  <c:v>371</c:v>
                </c:pt>
                <c:pt idx="166122">
                  <c:v>293.60000000000002</c:v>
                </c:pt>
                <c:pt idx="166123">
                  <c:v>121.6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399.6</c:v>
                </c:pt>
                <c:pt idx="166139">
                  <c:v>654.6</c:v>
                </c:pt>
                <c:pt idx="166140">
                  <c:v>800.9</c:v>
                </c:pt>
                <c:pt idx="166141">
                  <c:v>901.9</c:v>
                </c:pt>
                <c:pt idx="166142">
                  <c:v>844.3</c:v>
                </c:pt>
                <c:pt idx="166143">
                  <c:v>757.4</c:v>
                </c:pt>
                <c:pt idx="166144">
                  <c:v>667.5</c:v>
                </c:pt>
                <c:pt idx="166145">
                  <c:v>566.6</c:v>
                </c:pt>
                <c:pt idx="166146">
                  <c:v>373.7</c:v>
                </c:pt>
                <c:pt idx="166147">
                  <c:v>91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443</c:v>
                </c:pt>
                <c:pt idx="166163">
                  <c:v>733.9</c:v>
                </c:pt>
                <c:pt idx="166164">
                  <c:v>885.6</c:v>
                </c:pt>
                <c:pt idx="166165">
                  <c:v>946.9</c:v>
                </c:pt>
                <c:pt idx="166166">
                  <c:v>969.6</c:v>
                </c:pt>
                <c:pt idx="166167">
                  <c:v>926.4</c:v>
                </c:pt>
                <c:pt idx="166168">
                  <c:v>863.1</c:v>
                </c:pt>
                <c:pt idx="166169">
                  <c:v>837.6</c:v>
                </c:pt>
                <c:pt idx="166170">
                  <c:v>696.3</c:v>
                </c:pt>
                <c:pt idx="166171">
                  <c:v>215.7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417.7</c:v>
                </c:pt>
                <c:pt idx="166187">
                  <c:v>702.3</c:v>
                </c:pt>
                <c:pt idx="166188">
                  <c:v>856.6</c:v>
                </c:pt>
                <c:pt idx="166189">
                  <c:v>874.8</c:v>
                </c:pt>
                <c:pt idx="166190">
                  <c:v>784.6</c:v>
                </c:pt>
                <c:pt idx="166191">
                  <c:v>637</c:v>
                </c:pt>
                <c:pt idx="166192">
                  <c:v>443.2</c:v>
                </c:pt>
                <c:pt idx="166193">
                  <c:v>420.5</c:v>
                </c:pt>
                <c:pt idx="166194">
                  <c:v>379.4</c:v>
                </c:pt>
                <c:pt idx="166195">
                  <c:v>106.8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54.7</c:v>
                </c:pt>
                <c:pt idx="166211">
                  <c:v>101.4</c:v>
                </c:pt>
                <c:pt idx="166212">
                  <c:v>145</c:v>
                </c:pt>
                <c:pt idx="166213">
                  <c:v>237.5</c:v>
                </c:pt>
                <c:pt idx="166214">
                  <c:v>404.6</c:v>
                </c:pt>
                <c:pt idx="166215">
                  <c:v>511.6</c:v>
                </c:pt>
                <c:pt idx="166216">
                  <c:v>434.8</c:v>
                </c:pt>
                <c:pt idx="166217">
                  <c:v>247.2</c:v>
                </c:pt>
                <c:pt idx="166218">
                  <c:v>120.3</c:v>
                </c:pt>
                <c:pt idx="166219">
                  <c:v>30.9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469.8</c:v>
                </c:pt>
                <c:pt idx="166259">
                  <c:v>727.8</c:v>
                </c:pt>
                <c:pt idx="166260">
                  <c:v>784.9</c:v>
                </c:pt>
                <c:pt idx="166261">
                  <c:v>873.6</c:v>
                </c:pt>
                <c:pt idx="166262">
                  <c:v>970.4</c:v>
                </c:pt>
                <c:pt idx="166263">
                  <c:v>835.7</c:v>
                </c:pt>
                <c:pt idx="166264">
                  <c:v>609.9</c:v>
                </c:pt>
                <c:pt idx="166265">
                  <c:v>460.9</c:v>
                </c:pt>
                <c:pt idx="166266">
                  <c:v>353</c:v>
                </c:pt>
                <c:pt idx="166267">
                  <c:v>175.4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445.7</c:v>
                </c:pt>
                <c:pt idx="166283">
                  <c:v>707.9</c:v>
                </c:pt>
                <c:pt idx="166284">
                  <c:v>674.9</c:v>
                </c:pt>
                <c:pt idx="166285">
                  <c:v>565.4</c:v>
                </c:pt>
                <c:pt idx="166286">
                  <c:v>639.9</c:v>
                </c:pt>
                <c:pt idx="166287">
                  <c:v>796.6</c:v>
                </c:pt>
                <c:pt idx="166288">
                  <c:v>910.9</c:v>
                </c:pt>
                <c:pt idx="166289">
                  <c:v>915.3</c:v>
                </c:pt>
                <c:pt idx="166290">
                  <c:v>816.1</c:v>
                </c:pt>
                <c:pt idx="166291">
                  <c:v>370.5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158.5</c:v>
                </c:pt>
                <c:pt idx="166307">
                  <c:v>434.9</c:v>
                </c:pt>
                <c:pt idx="166308">
                  <c:v>508.4</c:v>
                </c:pt>
                <c:pt idx="166309">
                  <c:v>498</c:v>
                </c:pt>
                <c:pt idx="166310">
                  <c:v>628.6</c:v>
                </c:pt>
                <c:pt idx="166311">
                  <c:v>799.5</c:v>
                </c:pt>
                <c:pt idx="166312">
                  <c:v>898.6</c:v>
                </c:pt>
                <c:pt idx="166313">
                  <c:v>837.3</c:v>
                </c:pt>
                <c:pt idx="166314">
                  <c:v>744.5</c:v>
                </c:pt>
                <c:pt idx="166315">
                  <c:v>354.2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376.2</c:v>
                </c:pt>
                <c:pt idx="166331">
                  <c:v>537.4</c:v>
                </c:pt>
                <c:pt idx="166332">
                  <c:v>561.4</c:v>
                </c:pt>
                <c:pt idx="166333">
                  <c:v>560.70000000000005</c:v>
                </c:pt>
                <c:pt idx="166334">
                  <c:v>646.4</c:v>
                </c:pt>
                <c:pt idx="166335">
                  <c:v>684.1</c:v>
                </c:pt>
                <c:pt idx="166336">
                  <c:v>641</c:v>
                </c:pt>
                <c:pt idx="166337">
                  <c:v>550.4</c:v>
                </c:pt>
                <c:pt idx="166338">
                  <c:v>447.7</c:v>
                </c:pt>
                <c:pt idx="166339">
                  <c:v>200.8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8.6</c:v>
                </c:pt>
                <c:pt idx="166355">
                  <c:v>8.6999999999999993</c:v>
                </c:pt>
                <c:pt idx="166356">
                  <c:v>7.2</c:v>
                </c:pt>
                <c:pt idx="166357">
                  <c:v>0</c:v>
                </c:pt>
                <c:pt idx="166358">
                  <c:v>0.9</c:v>
                </c:pt>
                <c:pt idx="166359">
                  <c:v>0.9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57.9</c:v>
                </c:pt>
                <c:pt idx="166379">
                  <c:v>20.8</c:v>
                </c:pt>
                <c:pt idx="166380">
                  <c:v>52.9</c:v>
                </c:pt>
                <c:pt idx="166381">
                  <c:v>107</c:v>
                </c:pt>
                <c:pt idx="166382">
                  <c:v>154.5</c:v>
                </c:pt>
                <c:pt idx="166383">
                  <c:v>213.4</c:v>
                </c:pt>
                <c:pt idx="166384">
                  <c:v>286.7</c:v>
                </c:pt>
                <c:pt idx="166385">
                  <c:v>359.7</c:v>
                </c:pt>
                <c:pt idx="166386">
                  <c:v>461.6</c:v>
                </c:pt>
                <c:pt idx="166387">
                  <c:v>337.5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510.8</c:v>
                </c:pt>
                <c:pt idx="166403">
                  <c:v>623</c:v>
                </c:pt>
                <c:pt idx="166404">
                  <c:v>662.6</c:v>
                </c:pt>
                <c:pt idx="166405">
                  <c:v>820.2</c:v>
                </c:pt>
                <c:pt idx="166406">
                  <c:v>940.9</c:v>
                </c:pt>
                <c:pt idx="166407">
                  <c:v>882.2</c:v>
                </c:pt>
                <c:pt idx="166408">
                  <c:v>843.5</c:v>
                </c:pt>
                <c:pt idx="166409">
                  <c:v>838</c:v>
                </c:pt>
                <c:pt idx="166410">
                  <c:v>751.7</c:v>
                </c:pt>
                <c:pt idx="166411">
                  <c:v>426.5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17.2</c:v>
                </c:pt>
                <c:pt idx="166427">
                  <c:v>13.1</c:v>
                </c:pt>
                <c:pt idx="166428">
                  <c:v>19.600000000000001</c:v>
                </c:pt>
                <c:pt idx="166429">
                  <c:v>312</c:v>
                </c:pt>
                <c:pt idx="166430">
                  <c:v>715.5</c:v>
                </c:pt>
                <c:pt idx="166431">
                  <c:v>821.5</c:v>
                </c:pt>
                <c:pt idx="166432">
                  <c:v>686.3</c:v>
                </c:pt>
                <c:pt idx="166433">
                  <c:v>593</c:v>
                </c:pt>
                <c:pt idx="166434">
                  <c:v>513.29999999999995</c:v>
                </c:pt>
                <c:pt idx="166435">
                  <c:v>283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560.29999999999995</c:v>
                </c:pt>
                <c:pt idx="166451">
                  <c:v>790.7</c:v>
                </c:pt>
                <c:pt idx="166452">
                  <c:v>876.1</c:v>
                </c:pt>
                <c:pt idx="166453">
                  <c:v>806.6</c:v>
                </c:pt>
                <c:pt idx="166454">
                  <c:v>515.9</c:v>
                </c:pt>
                <c:pt idx="166455">
                  <c:v>205.2</c:v>
                </c:pt>
                <c:pt idx="166456">
                  <c:v>62.2</c:v>
                </c:pt>
                <c:pt idx="166457">
                  <c:v>42</c:v>
                </c:pt>
                <c:pt idx="166458">
                  <c:v>46.3</c:v>
                </c:pt>
                <c:pt idx="166459">
                  <c:v>44.2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233.6</c:v>
                </c:pt>
                <c:pt idx="166475">
                  <c:v>220.4</c:v>
                </c:pt>
                <c:pt idx="166476">
                  <c:v>282.7</c:v>
                </c:pt>
                <c:pt idx="166477">
                  <c:v>275.7</c:v>
                </c:pt>
                <c:pt idx="166478">
                  <c:v>264.89999999999998</c:v>
                </c:pt>
                <c:pt idx="166479">
                  <c:v>468.7</c:v>
                </c:pt>
                <c:pt idx="166480">
                  <c:v>546.4</c:v>
                </c:pt>
                <c:pt idx="166481">
                  <c:v>403.1</c:v>
                </c:pt>
                <c:pt idx="166482">
                  <c:v>436.3</c:v>
                </c:pt>
                <c:pt idx="166483">
                  <c:v>364.1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625.4</c:v>
                </c:pt>
                <c:pt idx="166499">
                  <c:v>821.7</c:v>
                </c:pt>
                <c:pt idx="166500">
                  <c:v>893.2</c:v>
                </c:pt>
                <c:pt idx="166501">
                  <c:v>910.9</c:v>
                </c:pt>
                <c:pt idx="166502">
                  <c:v>928.8</c:v>
                </c:pt>
                <c:pt idx="166503">
                  <c:v>911.7</c:v>
                </c:pt>
                <c:pt idx="166504">
                  <c:v>654.70000000000005</c:v>
                </c:pt>
                <c:pt idx="166505">
                  <c:v>276</c:v>
                </c:pt>
                <c:pt idx="166506">
                  <c:v>160.80000000000001</c:v>
                </c:pt>
                <c:pt idx="166507">
                  <c:v>102.3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79.7</c:v>
                </c:pt>
                <c:pt idx="166523">
                  <c:v>277.2</c:v>
                </c:pt>
                <c:pt idx="166524">
                  <c:v>390.5</c:v>
                </c:pt>
                <c:pt idx="166525">
                  <c:v>180.6</c:v>
                </c:pt>
                <c:pt idx="166526">
                  <c:v>73.2</c:v>
                </c:pt>
                <c:pt idx="166527">
                  <c:v>27.4</c:v>
                </c:pt>
                <c:pt idx="166528">
                  <c:v>61.2</c:v>
                </c:pt>
                <c:pt idx="166529">
                  <c:v>84.8</c:v>
                </c:pt>
                <c:pt idx="166530">
                  <c:v>109.4</c:v>
                </c:pt>
                <c:pt idx="166531">
                  <c:v>113.8</c:v>
                </c:pt>
                <c:pt idx="166532">
                  <c:v>0.3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374.7</c:v>
                </c:pt>
                <c:pt idx="166547">
                  <c:v>535.5</c:v>
                </c:pt>
                <c:pt idx="166548">
                  <c:v>649.79999999999995</c:v>
                </c:pt>
                <c:pt idx="166549">
                  <c:v>653.29999999999995</c:v>
                </c:pt>
                <c:pt idx="166550">
                  <c:v>721.8</c:v>
                </c:pt>
                <c:pt idx="166551">
                  <c:v>482.6</c:v>
                </c:pt>
                <c:pt idx="166552">
                  <c:v>133.9</c:v>
                </c:pt>
                <c:pt idx="166553">
                  <c:v>171.9</c:v>
                </c:pt>
                <c:pt idx="166554">
                  <c:v>149.19999999999999</c:v>
                </c:pt>
                <c:pt idx="166555">
                  <c:v>54.2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573.79999999999995</c:v>
                </c:pt>
                <c:pt idx="166571">
                  <c:v>742.7</c:v>
                </c:pt>
                <c:pt idx="166572">
                  <c:v>839.3</c:v>
                </c:pt>
                <c:pt idx="166573">
                  <c:v>892.9</c:v>
                </c:pt>
                <c:pt idx="166574">
                  <c:v>911.5</c:v>
                </c:pt>
                <c:pt idx="166575">
                  <c:v>919.4</c:v>
                </c:pt>
                <c:pt idx="166576">
                  <c:v>870</c:v>
                </c:pt>
                <c:pt idx="166577">
                  <c:v>647.79999999999995</c:v>
                </c:pt>
                <c:pt idx="166578">
                  <c:v>541.1</c:v>
                </c:pt>
                <c:pt idx="166579">
                  <c:v>438</c:v>
                </c:pt>
                <c:pt idx="166580">
                  <c:v>3.3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614.6</c:v>
                </c:pt>
                <c:pt idx="166595">
                  <c:v>814.8</c:v>
                </c:pt>
                <c:pt idx="166596">
                  <c:v>900.5</c:v>
                </c:pt>
                <c:pt idx="166597">
                  <c:v>937</c:v>
                </c:pt>
                <c:pt idx="166598">
                  <c:v>901.4</c:v>
                </c:pt>
                <c:pt idx="166599">
                  <c:v>838.7</c:v>
                </c:pt>
                <c:pt idx="166600">
                  <c:v>782.2</c:v>
                </c:pt>
                <c:pt idx="166601">
                  <c:v>681.4</c:v>
                </c:pt>
                <c:pt idx="166602">
                  <c:v>622.9</c:v>
                </c:pt>
                <c:pt idx="166603">
                  <c:v>436.7</c:v>
                </c:pt>
                <c:pt idx="166604">
                  <c:v>4.8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63.9</c:v>
                </c:pt>
                <c:pt idx="166619">
                  <c:v>133.69999999999999</c:v>
                </c:pt>
                <c:pt idx="166620">
                  <c:v>182.5</c:v>
                </c:pt>
                <c:pt idx="166621">
                  <c:v>194.4</c:v>
                </c:pt>
                <c:pt idx="166622">
                  <c:v>124.5</c:v>
                </c:pt>
                <c:pt idx="166623">
                  <c:v>99.7</c:v>
                </c:pt>
                <c:pt idx="166624">
                  <c:v>137.9</c:v>
                </c:pt>
                <c:pt idx="166625">
                  <c:v>128.80000000000001</c:v>
                </c:pt>
                <c:pt idx="166626">
                  <c:v>165.6</c:v>
                </c:pt>
                <c:pt idx="166627">
                  <c:v>198.7</c:v>
                </c:pt>
                <c:pt idx="166628">
                  <c:v>4.4000000000000004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125.6</c:v>
                </c:pt>
                <c:pt idx="166642">
                  <c:v>195.2</c:v>
                </c:pt>
                <c:pt idx="166643">
                  <c:v>56</c:v>
                </c:pt>
                <c:pt idx="166644">
                  <c:v>55.3</c:v>
                </c:pt>
                <c:pt idx="166645">
                  <c:v>207.4</c:v>
                </c:pt>
                <c:pt idx="166646">
                  <c:v>490.2</c:v>
                </c:pt>
                <c:pt idx="166647">
                  <c:v>806.3</c:v>
                </c:pt>
                <c:pt idx="166648">
                  <c:v>884.7</c:v>
                </c:pt>
                <c:pt idx="166649">
                  <c:v>782.5</c:v>
                </c:pt>
                <c:pt idx="166650">
                  <c:v>608.70000000000005</c:v>
                </c:pt>
                <c:pt idx="166651">
                  <c:v>326.10000000000002</c:v>
                </c:pt>
                <c:pt idx="166652">
                  <c:v>5.9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1.5</c:v>
                </c:pt>
                <c:pt idx="166667">
                  <c:v>2.2999999999999998</c:v>
                </c:pt>
                <c:pt idx="166668">
                  <c:v>1.8</c:v>
                </c:pt>
                <c:pt idx="166669">
                  <c:v>2.5</c:v>
                </c:pt>
                <c:pt idx="166670">
                  <c:v>1.5</c:v>
                </c:pt>
                <c:pt idx="166671">
                  <c:v>1.7</c:v>
                </c:pt>
                <c:pt idx="166672">
                  <c:v>10.7</c:v>
                </c:pt>
                <c:pt idx="166673">
                  <c:v>11.9</c:v>
                </c:pt>
                <c:pt idx="166674">
                  <c:v>38.799999999999997</c:v>
                </c:pt>
                <c:pt idx="166675">
                  <c:v>68.599999999999994</c:v>
                </c:pt>
                <c:pt idx="166676">
                  <c:v>2.1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218.8</c:v>
                </c:pt>
                <c:pt idx="166690">
                  <c:v>614.79999999999995</c:v>
                </c:pt>
                <c:pt idx="166691">
                  <c:v>697</c:v>
                </c:pt>
                <c:pt idx="166692">
                  <c:v>658.4</c:v>
                </c:pt>
                <c:pt idx="166693">
                  <c:v>450.7</c:v>
                </c:pt>
                <c:pt idx="166694">
                  <c:v>225</c:v>
                </c:pt>
                <c:pt idx="166695">
                  <c:v>263.2</c:v>
                </c:pt>
                <c:pt idx="166696">
                  <c:v>258.8</c:v>
                </c:pt>
                <c:pt idx="166697">
                  <c:v>224.6</c:v>
                </c:pt>
                <c:pt idx="166698">
                  <c:v>220</c:v>
                </c:pt>
                <c:pt idx="166699">
                  <c:v>216.6</c:v>
                </c:pt>
                <c:pt idx="166700">
                  <c:v>9.4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94.3</c:v>
                </c:pt>
                <c:pt idx="166714">
                  <c:v>167.8</c:v>
                </c:pt>
                <c:pt idx="166715">
                  <c:v>162.30000000000001</c:v>
                </c:pt>
                <c:pt idx="166716">
                  <c:v>180.6</c:v>
                </c:pt>
                <c:pt idx="166717">
                  <c:v>100.2</c:v>
                </c:pt>
                <c:pt idx="166718">
                  <c:v>54.7</c:v>
                </c:pt>
                <c:pt idx="166719">
                  <c:v>219.1</c:v>
                </c:pt>
                <c:pt idx="166720">
                  <c:v>431.3</c:v>
                </c:pt>
                <c:pt idx="166721">
                  <c:v>520.9</c:v>
                </c:pt>
                <c:pt idx="166722">
                  <c:v>640.6</c:v>
                </c:pt>
                <c:pt idx="166723">
                  <c:v>606.70000000000005</c:v>
                </c:pt>
                <c:pt idx="166724">
                  <c:v>24.2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16</c:v>
                </c:pt>
                <c:pt idx="166738">
                  <c:v>181.3</c:v>
                </c:pt>
                <c:pt idx="166739">
                  <c:v>401.3</c:v>
                </c:pt>
                <c:pt idx="166740">
                  <c:v>486.5</c:v>
                </c:pt>
                <c:pt idx="166741">
                  <c:v>549.29999999999995</c:v>
                </c:pt>
                <c:pt idx="166742">
                  <c:v>588.9</c:v>
                </c:pt>
                <c:pt idx="166743">
                  <c:v>544.20000000000005</c:v>
                </c:pt>
                <c:pt idx="166744">
                  <c:v>498.8</c:v>
                </c:pt>
                <c:pt idx="166745">
                  <c:v>499.2</c:v>
                </c:pt>
                <c:pt idx="166746">
                  <c:v>511.4</c:v>
                </c:pt>
                <c:pt idx="166747">
                  <c:v>432.5</c:v>
                </c:pt>
                <c:pt idx="166748">
                  <c:v>21.1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14.8</c:v>
                </c:pt>
                <c:pt idx="166763">
                  <c:v>55.8</c:v>
                </c:pt>
                <c:pt idx="166764">
                  <c:v>117.7</c:v>
                </c:pt>
                <c:pt idx="166765">
                  <c:v>103.8</c:v>
                </c:pt>
                <c:pt idx="166766">
                  <c:v>29.7</c:v>
                </c:pt>
                <c:pt idx="166767">
                  <c:v>15.7</c:v>
                </c:pt>
                <c:pt idx="166768">
                  <c:v>11.3</c:v>
                </c:pt>
                <c:pt idx="166769">
                  <c:v>0.2</c:v>
                </c:pt>
                <c:pt idx="166770">
                  <c:v>0</c:v>
                </c:pt>
                <c:pt idx="166771">
                  <c:v>4.2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34</c:v>
                </c:pt>
                <c:pt idx="166786">
                  <c:v>122.4</c:v>
                </c:pt>
                <c:pt idx="166787">
                  <c:v>220.8</c:v>
                </c:pt>
                <c:pt idx="166788">
                  <c:v>322.5</c:v>
                </c:pt>
                <c:pt idx="166789">
                  <c:v>446.4</c:v>
                </c:pt>
                <c:pt idx="166790">
                  <c:v>606</c:v>
                </c:pt>
                <c:pt idx="166791">
                  <c:v>761.9</c:v>
                </c:pt>
                <c:pt idx="166792">
                  <c:v>766.9</c:v>
                </c:pt>
                <c:pt idx="166793">
                  <c:v>628.20000000000005</c:v>
                </c:pt>
                <c:pt idx="166794">
                  <c:v>518.9</c:v>
                </c:pt>
                <c:pt idx="166795">
                  <c:v>402.8</c:v>
                </c:pt>
                <c:pt idx="166796">
                  <c:v>25.7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264.60000000000002</c:v>
                </c:pt>
                <c:pt idx="166810">
                  <c:v>449.3</c:v>
                </c:pt>
                <c:pt idx="166811">
                  <c:v>379.7</c:v>
                </c:pt>
                <c:pt idx="166812">
                  <c:v>214.5</c:v>
                </c:pt>
                <c:pt idx="166813">
                  <c:v>100.8</c:v>
                </c:pt>
                <c:pt idx="166814">
                  <c:v>70.8</c:v>
                </c:pt>
                <c:pt idx="166815">
                  <c:v>58.1</c:v>
                </c:pt>
                <c:pt idx="166816">
                  <c:v>64.099999999999994</c:v>
                </c:pt>
                <c:pt idx="166817">
                  <c:v>44.9</c:v>
                </c:pt>
                <c:pt idx="166818">
                  <c:v>32.4</c:v>
                </c:pt>
                <c:pt idx="166819">
                  <c:v>38.799999999999997</c:v>
                </c:pt>
                <c:pt idx="166820">
                  <c:v>1.7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298.89999999999998</c:v>
                </c:pt>
                <c:pt idx="166834">
                  <c:v>502.3</c:v>
                </c:pt>
                <c:pt idx="166835">
                  <c:v>363.7</c:v>
                </c:pt>
                <c:pt idx="166836">
                  <c:v>171.8</c:v>
                </c:pt>
                <c:pt idx="166837">
                  <c:v>165.1</c:v>
                </c:pt>
                <c:pt idx="166838">
                  <c:v>248.8</c:v>
                </c:pt>
                <c:pt idx="166839">
                  <c:v>164.4</c:v>
                </c:pt>
                <c:pt idx="166840">
                  <c:v>58</c:v>
                </c:pt>
                <c:pt idx="166841">
                  <c:v>35.9</c:v>
                </c:pt>
                <c:pt idx="166842">
                  <c:v>13.2</c:v>
                </c:pt>
                <c:pt idx="166843">
                  <c:v>26.1</c:v>
                </c:pt>
                <c:pt idx="166844">
                  <c:v>4.9000000000000004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2.4</c:v>
                </c:pt>
                <c:pt idx="166858">
                  <c:v>4.8</c:v>
                </c:pt>
                <c:pt idx="166859">
                  <c:v>3.5</c:v>
                </c:pt>
                <c:pt idx="166860">
                  <c:v>15.6</c:v>
                </c:pt>
                <c:pt idx="166861">
                  <c:v>12.3</c:v>
                </c:pt>
                <c:pt idx="166862">
                  <c:v>0.9</c:v>
                </c:pt>
                <c:pt idx="166863">
                  <c:v>1.6</c:v>
                </c:pt>
                <c:pt idx="166864">
                  <c:v>0</c:v>
                </c:pt>
                <c:pt idx="166865">
                  <c:v>0.3</c:v>
                </c:pt>
                <c:pt idx="166866">
                  <c:v>27.5</c:v>
                </c:pt>
                <c:pt idx="166867">
                  <c:v>101.9</c:v>
                </c:pt>
                <c:pt idx="166868">
                  <c:v>15.9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47</c:v>
                </c:pt>
                <c:pt idx="166882">
                  <c:v>48.1</c:v>
                </c:pt>
                <c:pt idx="166883">
                  <c:v>68.8</c:v>
                </c:pt>
                <c:pt idx="166884">
                  <c:v>171.2</c:v>
                </c:pt>
                <c:pt idx="166885">
                  <c:v>345.3</c:v>
                </c:pt>
                <c:pt idx="166886">
                  <c:v>512.5</c:v>
                </c:pt>
                <c:pt idx="166887">
                  <c:v>574.20000000000005</c:v>
                </c:pt>
                <c:pt idx="166888">
                  <c:v>671</c:v>
                </c:pt>
                <c:pt idx="166889">
                  <c:v>626.20000000000005</c:v>
                </c:pt>
                <c:pt idx="166890">
                  <c:v>500.3</c:v>
                </c:pt>
                <c:pt idx="166891">
                  <c:v>387.7</c:v>
                </c:pt>
                <c:pt idx="166892">
                  <c:v>33.200000000000003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163.19999999999999</c:v>
                </c:pt>
                <c:pt idx="166906">
                  <c:v>384</c:v>
                </c:pt>
                <c:pt idx="166907">
                  <c:v>515.20000000000005</c:v>
                </c:pt>
                <c:pt idx="166908">
                  <c:v>654</c:v>
                </c:pt>
                <c:pt idx="166909">
                  <c:v>774.6</c:v>
                </c:pt>
                <c:pt idx="166910">
                  <c:v>752.3</c:v>
                </c:pt>
                <c:pt idx="166911">
                  <c:v>813.8</c:v>
                </c:pt>
                <c:pt idx="166912">
                  <c:v>787.4</c:v>
                </c:pt>
                <c:pt idx="166913">
                  <c:v>519.70000000000005</c:v>
                </c:pt>
                <c:pt idx="166914">
                  <c:v>461.7</c:v>
                </c:pt>
                <c:pt idx="166915">
                  <c:v>466</c:v>
                </c:pt>
                <c:pt idx="166916">
                  <c:v>54.3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141.69999999999999</c:v>
                </c:pt>
                <c:pt idx="166930">
                  <c:v>254.3</c:v>
                </c:pt>
                <c:pt idx="166931">
                  <c:v>380.7</c:v>
                </c:pt>
                <c:pt idx="166932">
                  <c:v>339.9</c:v>
                </c:pt>
                <c:pt idx="166933">
                  <c:v>290.39999999999998</c:v>
                </c:pt>
                <c:pt idx="166934">
                  <c:v>434.2</c:v>
                </c:pt>
                <c:pt idx="166935">
                  <c:v>497.2</c:v>
                </c:pt>
                <c:pt idx="166936">
                  <c:v>437.2</c:v>
                </c:pt>
                <c:pt idx="166937">
                  <c:v>361.6</c:v>
                </c:pt>
                <c:pt idx="166938">
                  <c:v>146</c:v>
                </c:pt>
                <c:pt idx="166939">
                  <c:v>3.6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45</c:v>
                </c:pt>
                <c:pt idx="166954">
                  <c:v>71.8</c:v>
                </c:pt>
                <c:pt idx="166955">
                  <c:v>101.2</c:v>
                </c:pt>
                <c:pt idx="166956">
                  <c:v>83.2</c:v>
                </c:pt>
                <c:pt idx="166957">
                  <c:v>46</c:v>
                </c:pt>
                <c:pt idx="166958">
                  <c:v>17.3</c:v>
                </c:pt>
                <c:pt idx="166959">
                  <c:v>22.9</c:v>
                </c:pt>
                <c:pt idx="166960">
                  <c:v>106.5</c:v>
                </c:pt>
                <c:pt idx="166961">
                  <c:v>158.5</c:v>
                </c:pt>
                <c:pt idx="166962">
                  <c:v>81.900000000000006</c:v>
                </c:pt>
                <c:pt idx="166963">
                  <c:v>10.199999999999999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15.4</c:v>
                </c:pt>
                <c:pt idx="166978">
                  <c:v>26.7</c:v>
                </c:pt>
                <c:pt idx="166979">
                  <c:v>44.3</c:v>
                </c:pt>
                <c:pt idx="166980">
                  <c:v>111.7</c:v>
                </c:pt>
                <c:pt idx="166981">
                  <c:v>287.3</c:v>
                </c:pt>
                <c:pt idx="166982">
                  <c:v>514.70000000000005</c:v>
                </c:pt>
                <c:pt idx="166983">
                  <c:v>684.5</c:v>
                </c:pt>
                <c:pt idx="166984">
                  <c:v>720.4</c:v>
                </c:pt>
                <c:pt idx="166985">
                  <c:v>699.8</c:v>
                </c:pt>
                <c:pt idx="166986">
                  <c:v>670.9</c:v>
                </c:pt>
                <c:pt idx="166987">
                  <c:v>614.70000000000005</c:v>
                </c:pt>
                <c:pt idx="166988">
                  <c:v>106.8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385.5</c:v>
                </c:pt>
                <c:pt idx="167002">
                  <c:v>669.4</c:v>
                </c:pt>
                <c:pt idx="167003">
                  <c:v>797.3</c:v>
                </c:pt>
                <c:pt idx="167004">
                  <c:v>883.9</c:v>
                </c:pt>
                <c:pt idx="167005">
                  <c:v>941.5</c:v>
                </c:pt>
                <c:pt idx="167006">
                  <c:v>804.1</c:v>
                </c:pt>
                <c:pt idx="167007">
                  <c:v>699.5</c:v>
                </c:pt>
                <c:pt idx="167008">
                  <c:v>529.29999999999995</c:v>
                </c:pt>
                <c:pt idx="167009">
                  <c:v>200.8</c:v>
                </c:pt>
                <c:pt idx="167010">
                  <c:v>110.5</c:v>
                </c:pt>
                <c:pt idx="167011">
                  <c:v>75</c:v>
                </c:pt>
                <c:pt idx="167012">
                  <c:v>7.1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400.6</c:v>
                </c:pt>
                <c:pt idx="167026">
                  <c:v>648.6</c:v>
                </c:pt>
                <c:pt idx="167027">
                  <c:v>697.4</c:v>
                </c:pt>
                <c:pt idx="167028">
                  <c:v>719.5</c:v>
                </c:pt>
                <c:pt idx="167029">
                  <c:v>772.2</c:v>
                </c:pt>
                <c:pt idx="167030">
                  <c:v>856.6</c:v>
                </c:pt>
                <c:pt idx="167031">
                  <c:v>636.4</c:v>
                </c:pt>
                <c:pt idx="167032">
                  <c:v>367.7</c:v>
                </c:pt>
                <c:pt idx="167033">
                  <c:v>239.6</c:v>
                </c:pt>
                <c:pt idx="167034">
                  <c:v>95.9</c:v>
                </c:pt>
                <c:pt idx="167035">
                  <c:v>77.400000000000006</c:v>
                </c:pt>
                <c:pt idx="167036">
                  <c:v>10.199999999999999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6.8</c:v>
                </c:pt>
                <c:pt idx="167052">
                  <c:v>22.1</c:v>
                </c:pt>
                <c:pt idx="167053">
                  <c:v>12.5</c:v>
                </c:pt>
                <c:pt idx="167054">
                  <c:v>30.7</c:v>
                </c:pt>
                <c:pt idx="167055">
                  <c:v>104.2</c:v>
                </c:pt>
                <c:pt idx="167056">
                  <c:v>70.7</c:v>
                </c:pt>
                <c:pt idx="167057">
                  <c:v>0.8</c:v>
                </c:pt>
                <c:pt idx="167058">
                  <c:v>0.6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49.8</c:v>
                </c:pt>
                <c:pt idx="167074">
                  <c:v>155.5</c:v>
                </c:pt>
                <c:pt idx="167075">
                  <c:v>145.5</c:v>
                </c:pt>
                <c:pt idx="167076">
                  <c:v>72.3</c:v>
                </c:pt>
                <c:pt idx="167077">
                  <c:v>300.60000000000002</c:v>
                </c:pt>
                <c:pt idx="167078">
                  <c:v>384.3</c:v>
                </c:pt>
                <c:pt idx="167079">
                  <c:v>236.4</c:v>
                </c:pt>
                <c:pt idx="167080">
                  <c:v>239.9</c:v>
                </c:pt>
                <c:pt idx="167081">
                  <c:v>255.7</c:v>
                </c:pt>
                <c:pt idx="167082">
                  <c:v>210.6</c:v>
                </c:pt>
                <c:pt idx="167083">
                  <c:v>225.5</c:v>
                </c:pt>
                <c:pt idx="167084">
                  <c:v>64.5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7.1</c:v>
                </c:pt>
                <c:pt idx="167100">
                  <c:v>55</c:v>
                </c:pt>
                <c:pt idx="167101">
                  <c:v>74.599999999999994</c:v>
                </c:pt>
                <c:pt idx="167102">
                  <c:v>27.1</c:v>
                </c:pt>
                <c:pt idx="167103">
                  <c:v>33.200000000000003</c:v>
                </c:pt>
                <c:pt idx="167104">
                  <c:v>34.200000000000003</c:v>
                </c:pt>
                <c:pt idx="167105">
                  <c:v>22.8</c:v>
                </c:pt>
                <c:pt idx="167106">
                  <c:v>68.8</c:v>
                </c:pt>
                <c:pt idx="167107">
                  <c:v>98.8</c:v>
                </c:pt>
                <c:pt idx="167108">
                  <c:v>27.3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144.4</c:v>
                </c:pt>
                <c:pt idx="167122">
                  <c:v>226.1</c:v>
                </c:pt>
                <c:pt idx="167123">
                  <c:v>137.30000000000001</c:v>
                </c:pt>
                <c:pt idx="167124">
                  <c:v>32.9</c:v>
                </c:pt>
                <c:pt idx="167125">
                  <c:v>129.6</c:v>
                </c:pt>
                <c:pt idx="167126">
                  <c:v>282.7</c:v>
                </c:pt>
                <c:pt idx="167127">
                  <c:v>386.6</c:v>
                </c:pt>
                <c:pt idx="167128">
                  <c:v>510.7</c:v>
                </c:pt>
                <c:pt idx="167129">
                  <c:v>503.3</c:v>
                </c:pt>
                <c:pt idx="167130">
                  <c:v>284.5</c:v>
                </c:pt>
                <c:pt idx="167131">
                  <c:v>110.6</c:v>
                </c:pt>
                <c:pt idx="167132">
                  <c:v>15.1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65</c:v>
                </c:pt>
                <c:pt idx="167146">
                  <c:v>159.9</c:v>
                </c:pt>
                <c:pt idx="167147">
                  <c:v>267.8</c:v>
                </c:pt>
                <c:pt idx="167148">
                  <c:v>466.2</c:v>
                </c:pt>
                <c:pt idx="167149">
                  <c:v>672.7</c:v>
                </c:pt>
                <c:pt idx="167150">
                  <c:v>591.6</c:v>
                </c:pt>
                <c:pt idx="167151">
                  <c:v>395.4</c:v>
                </c:pt>
                <c:pt idx="167152">
                  <c:v>309.60000000000002</c:v>
                </c:pt>
                <c:pt idx="167153">
                  <c:v>257.2</c:v>
                </c:pt>
                <c:pt idx="167154">
                  <c:v>227.1</c:v>
                </c:pt>
                <c:pt idx="167155">
                  <c:v>164.2</c:v>
                </c:pt>
                <c:pt idx="167156">
                  <c:v>30.3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375.6</c:v>
                </c:pt>
                <c:pt idx="167170">
                  <c:v>623.6</c:v>
                </c:pt>
                <c:pt idx="167171">
                  <c:v>730.5</c:v>
                </c:pt>
                <c:pt idx="167172">
                  <c:v>692.8</c:v>
                </c:pt>
                <c:pt idx="167173">
                  <c:v>659.6</c:v>
                </c:pt>
                <c:pt idx="167174">
                  <c:v>696.7</c:v>
                </c:pt>
                <c:pt idx="167175">
                  <c:v>599.70000000000005</c:v>
                </c:pt>
                <c:pt idx="167176">
                  <c:v>526.70000000000005</c:v>
                </c:pt>
                <c:pt idx="167177">
                  <c:v>431.8</c:v>
                </c:pt>
                <c:pt idx="167178">
                  <c:v>385.1</c:v>
                </c:pt>
                <c:pt idx="167179">
                  <c:v>342.3</c:v>
                </c:pt>
                <c:pt idx="167180">
                  <c:v>59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512.20000000000005</c:v>
                </c:pt>
                <c:pt idx="167194">
                  <c:v>704.6</c:v>
                </c:pt>
                <c:pt idx="167195">
                  <c:v>707.9</c:v>
                </c:pt>
                <c:pt idx="167196">
                  <c:v>772.1</c:v>
                </c:pt>
                <c:pt idx="167197">
                  <c:v>884.7</c:v>
                </c:pt>
                <c:pt idx="167198">
                  <c:v>929.7</c:v>
                </c:pt>
                <c:pt idx="167199">
                  <c:v>952.5</c:v>
                </c:pt>
                <c:pt idx="167200">
                  <c:v>954.6</c:v>
                </c:pt>
                <c:pt idx="167201">
                  <c:v>927.4</c:v>
                </c:pt>
                <c:pt idx="167202">
                  <c:v>856.3</c:v>
                </c:pt>
                <c:pt idx="167203">
                  <c:v>727.5</c:v>
                </c:pt>
                <c:pt idx="167204">
                  <c:v>213.7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6.2</c:v>
                </c:pt>
                <c:pt idx="167218">
                  <c:v>1.7</c:v>
                </c:pt>
                <c:pt idx="167219">
                  <c:v>22</c:v>
                </c:pt>
                <c:pt idx="167220">
                  <c:v>25.9</c:v>
                </c:pt>
                <c:pt idx="167221">
                  <c:v>5.4</c:v>
                </c:pt>
                <c:pt idx="167222">
                  <c:v>3.6</c:v>
                </c:pt>
                <c:pt idx="167223">
                  <c:v>2.6</c:v>
                </c:pt>
                <c:pt idx="167224">
                  <c:v>31.8</c:v>
                </c:pt>
                <c:pt idx="167225">
                  <c:v>58.4</c:v>
                </c:pt>
                <c:pt idx="167226">
                  <c:v>41.7</c:v>
                </c:pt>
                <c:pt idx="167227">
                  <c:v>23</c:v>
                </c:pt>
                <c:pt idx="167228">
                  <c:v>2.1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36.700000000000003</c:v>
                </c:pt>
                <c:pt idx="167242">
                  <c:v>269.39999999999998</c:v>
                </c:pt>
                <c:pt idx="167243">
                  <c:v>558.70000000000005</c:v>
                </c:pt>
                <c:pt idx="167244">
                  <c:v>629.5</c:v>
                </c:pt>
                <c:pt idx="167245">
                  <c:v>550.6</c:v>
                </c:pt>
                <c:pt idx="167246">
                  <c:v>428.2</c:v>
                </c:pt>
                <c:pt idx="167247">
                  <c:v>569.6</c:v>
                </c:pt>
                <c:pt idx="167248">
                  <c:v>712.4</c:v>
                </c:pt>
                <c:pt idx="167249">
                  <c:v>624.1</c:v>
                </c:pt>
                <c:pt idx="167250">
                  <c:v>523.1</c:v>
                </c:pt>
                <c:pt idx="167251">
                  <c:v>306.10000000000002</c:v>
                </c:pt>
                <c:pt idx="167252">
                  <c:v>56.3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17.7</c:v>
                </c:pt>
                <c:pt idx="167266">
                  <c:v>40.9</c:v>
                </c:pt>
                <c:pt idx="167267">
                  <c:v>72</c:v>
                </c:pt>
                <c:pt idx="167268">
                  <c:v>53.4</c:v>
                </c:pt>
                <c:pt idx="167269">
                  <c:v>34.299999999999997</c:v>
                </c:pt>
                <c:pt idx="167270">
                  <c:v>66.900000000000006</c:v>
                </c:pt>
                <c:pt idx="167271">
                  <c:v>111.5</c:v>
                </c:pt>
                <c:pt idx="167272">
                  <c:v>116.1</c:v>
                </c:pt>
                <c:pt idx="167273">
                  <c:v>122</c:v>
                </c:pt>
                <c:pt idx="167274">
                  <c:v>158.5</c:v>
                </c:pt>
                <c:pt idx="167275">
                  <c:v>124.2</c:v>
                </c:pt>
                <c:pt idx="167276">
                  <c:v>25.3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476</c:v>
                </c:pt>
                <c:pt idx="167290">
                  <c:v>707.4</c:v>
                </c:pt>
                <c:pt idx="167291">
                  <c:v>855.2</c:v>
                </c:pt>
                <c:pt idx="167292">
                  <c:v>906.7</c:v>
                </c:pt>
                <c:pt idx="167293">
                  <c:v>941.7</c:v>
                </c:pt>
                <c:pt idx="167294">
                  <c:v>930.8</c:v>
                </c:pt>
                <c:pt idx="167295">
                  <c:v>792.3</c:v>
                </c:pt>
                <c:pt idx="167296">
                  <c:v>482.7</c:v>
                </c:pt>
                <c:pt idx="167297">
                  <c:v>260.7</c:v>
                </c:pt>
                <c:pt idx="167298">
                  <c:v>150.69999999999999</c:v>
                </c:pt>
                <c:pt idx="167299">
                  <c:v>54</c:v>
                </c:pt>
                <c:pt idx="167300">
                  <c:v>21.6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28.9</c:v>
                </c:pt>
                <c:pt idx="167314">
                  <c:v>101.3</c:v>
                </c:pt>
                <c:pt idx="167315">
                  <c:v>135.5</c:v>
                </c:pt>
                <c:pt idx="167316">
                  <c:v>186</c:v>
                </c:pt>
                <c:pt idx="167317">
                  <c:v>341.1</c:v>
                </c:pt>
                <c:pt idx="167318">
                  <c:v>333.1</c:v>
                </c:pt>
                <c:pt idx="167319">
                  <c:v>222.1</c:v>
                </c:pt>
                <c:pt idx="167320">
                  <c:v>167.3</c:v>
                </c:pt>
                <c:pt idx="167321">
                  <c:v>95.5</c:v>
                </c:pt>
                <c:pt idx="167322">
                  <c:v>181.7</c:v>
                </c:pt>
                <c:pt idx="167323">
                  <c:v>253</c:v>
                </c:pt>
                <c:pt idx="167324">
                  <c:v>101.5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257.39999999999998</c:v>
                </c:pt>
                <c:pt idx="167338">
                  <c:v>317.5</c:v>
                </c:pt>
                <c:pt idx="167339">
                  <c:v>354.2</c:v>
                </c:pt>
                <c:pt idx="167340">
                  <c:v>446.5</c:v>
                </c:pt>
                <c:pt idx="167341">
                  <c:v>439.3</c:v>
                </c:pt>
                <c:pt idx="167342">
                  <c:v>303.5</c:v>
                </c:pt>
                <c:pt idx="167343">
                  <c:v>164.6</c:v>
                </c:pt>
                <c:pt idx="167344">
                  <c:v>214.7</c:v>
                </c:pt>
                <c:pt idx="167345">
                  <c:v>349.5</c:v>
                </c:pt>
                <c:pt idx="167346">
                  <c:v>277.5</c:v>
                </c:pt>
                <c:pt idx="167347">
                  <c:v>163.80000000000001</c:v>
                </c:pt>
                <c:pt idx="167348">
                  <c:v>60.9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32.200000000000003</c:v>
                </c:pt>
                <c:pt idx="167362">
                  <c:v>44.3</c:v>
                </c:pt>
                <c:pt idx="167363">
                  <c:v>40.1</c:v>
                </c:pt>
                <c:pt idx="167364">
                  <c:v>64.3</c:v>
                </c:pt>
                <c:pt idx="167365">
                  <c:v>117.4</c:v>
                </c:pt>
                <c:pt idx="167366">
                  <c:v>282</c:v>
                </c:pt>
                <c:pt idx="167367">
                  <c:v>393.9</c:v>
                </c:pt>
                <c:pt idx="167368">
                  <c:v>371.7</c:v>
                </c:pt>
                <c:pt idx="167369">
                  <c:v>387.4</c:v>
                </c:pt>
                <c:pt idx="167370">
                  <c:v>412.4</c:v>
                </c:pt>
                <c:pt idx="167371">
                  <c:v>395.9</c:v>
                </c:pt>
                <c:pt idx="167372">
                  <c:v>167.8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489.3</c:v>
                </c:pt>
                <c:pt idx="167386">
                  <c:v>667.4</c:v>
                </c:pt>
                <c:pt idx="167387">
                  <c:v>730.8</c:v>
                </c:pt>
                <c:pt idx="167388">
                  <c:v>682.4</c:v>
                </c:pt>
                <c:pt idx="167389">
                  <c:v>480.1</c:v>
                </c:pt>
                <c:pt idx="167390">
                  <c:v>301.2</c:v>
                </c:pt>
                <c:pt idx="167391">
                  <c:v>130</c:v>
                </c:pt>
                <c:pt idx="167392">
                  <c:v>156.5</c:v>
                </c:pt>
                <c:pt idx="167393">
                  <c:v>166.8</c:v>
                </c:pt>
                <c:pt idx="167394">
                  <c:v>0</c:v>
                </c:pt>
                <c:pt idx="167395">
                  <c:v>0</c:v>
                </c:pt>
                <c:pt idx="167396">
                  <c:v>5.0999999999999996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241.7</c:v>
                </c:pt>
                <c:pt idx="167410">
                  <c:v>429.9</c:v>
                </c:pt>
                <c:pt idx="167411">
                  <c:v>566.4</c:v>
                </c:pt>
                <c:pt idx="167412">
                  <c:v>542.1</c:v>
                </c:pt>
                <c:pt idx="167413">
                  <c:v>487.5</c:v>
                </c:pt>
                <c:pt idx="167414">
                  <c:v>563.9</c:v>
                </c:pt>
                <c:pt idx="167415">
                  <c:v>594.70000000000005</c:v>
                </c:pt>
                <c:pt idx="167416">
                  <c:v>672.4</c:v>
                </c:pt>
                <c:pt idx="167417">
                  <c:v>702.9</c:v>
                </c:pt>
                <c:pt idx="167418">
                  <c:v>601.79999999999995</c:v>
                </c:pt>
                <c:pt idx="167419">
                  <c:v>509.8</c:v>
                </c:pt>
                <c:pt idx="167420">
                  <c:v>197.6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453.3</c:v>
                </c:pt>
                <c:pt idx="167434">
                  <c:v>689.1</c:v>
                </c:pt>
                <c:pt idx="167435">
                  <c:v>804.5</c:v>
                </c:pt>
                <c:pt idx="167436">
                  <c:v>822.1</c:v>
                </c:pt>
                <c:pt idx="167437">
                  <c:v>746</c:v>
                </c:pt>
                <c:pt idx="167438">
                  <c:v>725.7</c:v>
                </c:pt>
                <c:pt idx="167439">
                  <c:v>671.6</c:v>
                </c:pt>
                <c:pt idx="167440">
                  <c:v>567.6</c:v>
                </c:pt>
                <c:pt idx="167441">
                  <c:v>577.20000000000005</c:v>
                </c:pt>
                <c:pt idx="167442">
                  <c:v>432.8</c:v>
                </c:pt>
                <c:pt idx="167443">
                  <c:v>192.1</c:v>
                </c:pt>
                <c:pt idx="167444">
                  <c:v>75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54.2</c:v>
                </c:pt>
                <c:pt idx="167457">
                  <c:v>116.8</c:v>
                </c:pt>
                <c:pt idx="167458">
                  <c:v>78.599999999999994</c:v>
                </c:pt>
                <c:pt idx="167459">
                  <c:v>301.8</c:v>
                </c:pt>
                <c:pt idx="167460">
                  <c:v>542.79999999999995</c:v>
                </c:pt>
                <c:pt idx="167461">
                  <c:v>537.5</c:v>
                </c:pt>
                <c:pt idx="167462">
                  <c:v>471</c:v>
                </c:pt>
                <c:pt idx="167463">
                  <c:v>404.2</c:v>
                </c:pt>
                <c:pt idx="167464">
                  <c:v>363.6</c:v>
                </c:pt>
                <c:pt idx="167465">
                  <c:v>379</c:v>
                </c:pt>
                <c:pt idx="167466">
                  <c:v>517.5</c:v>
                </c:pt>
                <c:pt idx="167467">
                  <c:v>517.29999999999995</c:v>
                </c:pt>
                <c:pt idx="167468">
                  <c:v>243.1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129.1</c:v>
                </c:pt>
                <c:pt idx="167481">
                  <c:v>455.2</c:v>
                </c:pt>
                <c:pt idx="167482">
                  <c:v>578.4</c:v>
                </c:pt>
                <c:pt idx="167483">
                  <c:v>402.8</c:v>
                </c:pt>
                <c:pt idx="167484">
                  <c:v>251</c:v>
                </c:pt>
                <c:pt idx="167485">
                  <c:v>306.89999999999998</c:v>
                </c:pt>
                <c:pt idx="167486">
                  <c:v>523.29999999999995</c:v>
                </c:pt>
                <c:pt idx="167487">
                  <c:v>369.6</c:v>
                </c:pt>
                <c:pt idx="167488">
                  <c:v>274.10000000000002</c:v>
                </c:pt>
                <c:pt idx="167489">
                  <c:v>512.1</c:v>
                </c:pt>
                <c:pt idx="167490">
                  <c:v>415.6</c:v>
                </c:pt>
                <c:pt idx="167491">
                  <c:v>374.5</c:v>
                </c:pt>
                <c:pt idx="167492">
                  <c:v>262.5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4</c:v>
                </c:pt>
                <c:pt idx="167505">
                  <c:v>155.5</c:v>
                </c:pt>
                <c:pt idx="167506">
                  <c:v>313.5</c:v>
                </c:pt>
                <c:pt idx="167507">
                  <c:v>309.5</c:v>
                </c:pt>
                <c:pt idx="167508">
                  <c:v>229.5</c:v>
                </c:pt>
                <c:pt idx="167509">
                  <c:v>284.89999999999998</c:v>
                </c:pt>
                <c:pt idx="167510">
                  <c:v>500.1</c:v>
                </c:pt>
                <c:pt idx="167511">
                  <c:v>705.2</c:v>
                </c:pt>
                <c:pt idx="167512">
                  <c:v>751.7</c:v>
                </c:pt>
                <c:pt idx="167513">
                  <c:v>491.9</c:v>
                </c:pt>
                <c:pt idx="167514">
                  <c:v>191.6</c:v>
                </c:pt>
                <c:pt idx="167515">
                  <c:v>48.8</c:v>
                </c:pt>
                <c:pt idx="167516">
                  <c:v>5.8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270.39999999999998</c:v>
                </c:pt>
                <c:pt idx="167529">
                  <c:v>630.20000000000005</c:v>
                </c:pt>
                <c:pt idx="167530">
                  <c:v>800.5</c:v>
                </c:pt>
                <c:pt idx="167531">
                  <c:v>887.3</c:v>
                </c:pt>
                <c:pt idx="167532">
                  <c:v>933</c:v>
                </c:pt>
                <c:pt idx="167533">
                  <c:v>959.2</c:v>
                </c:pt>
                <c:pt idx="167534">
                  <c:v>966.1</c:v>
                </c:pt>
                <c:pt idx="167535">
                  <c:v>961.3</c:v>
                </c:pt>
                <c:pt idx="167536">
                  <c:v>936.6</c:v>
                </c:pt>
                <c:pt idx="167537">
                  <c:v>854.9</c:v>
                </c:pt>
                <c:pt idx="167538">
                  <c:v>669.2</c:v>
                </c:pt>
                <c:pt idx="167539">
                  <c:v>472</c:v>
                </c:pt>
                <c:pt idx="167540">
                  <c:v>257.10000000000002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1.4</c:v>
                </c:pt>
                <c:pt idx="167554">
                  <c:v>0.6</c:v>
                </c:pt>
                <c:pt idx="167555">
                  <c:v>40.799999999999997</c:v>
                </c:pt>
                <c:pt idx="167556">
                  <c:v>86.2</c:v>
                </c:pt>
                <c:pt idx="167557">
                  <c:v>113</c:v>
                </c:pt>
                <c:pt idx="167558">
                  <c:v>170.3</c:v>
                </c:pt>
                <c:pt idx="167559">
                  <c:v>279.2</c:v>
                </c:pt>
                <c:pt idx="167560">
                  <c:v>288.10000000000002</c:v>
                </c:pt>
                <c:pt idx="167561">
                  <c:v>248.1</c:v>
                </c:pt>
                <c:pt idx="167562">
                  <c:v>141.1</c:v>
                </c:pt>
                <c:pt idx="167563">
                  <c:v>9.6</c:v>
                </c:pt>
                <c:pt idx="167564">
                  <c:v>13.6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31.5</c:v>
                </c:pt>
                <c:pt idx="167577">
                  <c:v>32.4</c:v>
                </c:pt>
                <c:pt idx="167578">
                  <c:v>3.3</c:v>
                </c:pt>
                <c:pt idx="167579">
                  <c:v>3.5</c:v>
                </c:pt>
                <c:pt idx="167580">
                  <c:v>29.1</c:v>
                </c:pt>
                <c:pt idx="167581">
                  <c:v>205.3</c:v>
                </c:pt>
                <c:pt idx="167582">
                  <c:v>538.70000000000005</c:v>
                </c:pt>
                <c:pt idx="167583">
                  <c:v>837.2</c:v>
                </c:pt>
                <c:pt idx="167584">
                  <c:v>887.8</c:v>
                </c:pt>
                <c:pt idx="167585">
                  <c:v>698.8</c:v>
                </c:pt>
                <c:pt idx="167586">
                  <c:v>482.3</c:v>
                </c:pt>
                <c:pt idx="167587">
                  <c:v>284.89999999999998</c:v>
                </c:pt>
                <c:pt idx="167588">
                  <c:v>178.8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273.10000000000002</c:v>
                </c:pt>
                <c:pt idx="167601">
                  <c:v>559.4</c:v>
                </c:pt>
                <c:pt idx="167602">
                  <c:v>640.70000000000005</c:v>
                </c:pt>
                <c:pt idx="167603">
                  <c:v>728.1</c:v>
                </c:pt>
                <c:pt idx="167604">
                  <c:v>771.1</c:v>
                </c:pt>
                <c:pt idx="167605">
                  <c:v>812.9</c:v>
                </c:pt>
                <c:pt idx="167606">
                  <c:v>809.4</c:v>
                </c:pt>
                <c:pt idx="167607">
                  <c:v>466.9</c:v>
                </c:pt>
                <c:pt idx="167608">
                  <c:v>143.19999999999999</c:v>
                </c:pt>
                <c:pt idx="167609">
                  <c:v>46</c:v>
                </c:pt>
                <c:pt idx="167610">
                  <c:v>42</c:v>
                </c:pt>
                <c:pt idx="167611">
                  <c:v>163.5</c:v>
                </c:pt>
                <c:pt idx="167612">
                  <c:v>111.9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230.1</c:v>
                </c:pt>
                <c:pt idx="167625">
                  <c:v>549.79999999999995</c:v>
                </c:pt>
                <c:pt idx="167626">
                  <c:v>721.3</c:v>
                </c:pt>
                <c:pt idx="167627">
                  <c:v>762.2</c:v>
                </c:pt>
                <c:pt idx="167628">
                  <c:v>736.4</c:v>
                </c:pt>
                <c:pt idx="167629">
                  <c:v>797.5</c:v>
                </c:pt>
                <c:pt idx="167630">
                  <c:v>716.5</c:v>
                </c:pt>
                <c:pt idx="167631">
                  <c:v>397.6</c:v>
                </c:pt>
                <c:pt idx="167632">
                  <c:v>317.10000000000002</c:v>
                </c:pt>
                <c:pt idx="167633">
                  <c:v>427.7</c:v>
                </c:pt>
                <c:pt idx="167634">
                  <c:v>409.5</c:v>
                </c:pt>
                <c:pt idx="167635">
                  <c:v>418.5</c:v>
                </c:pt>
                <c:pt idx="167636">
                  <c:v>309.10000000000002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246</c:v>
                </c:pt>
                <c:pt idx="167649">
                  <c:v>586</c:v>
                </c:pt>
                <c:pt idx="167650">
                  <c:v>722.9</c:v>
                </c:pt>
                <c:pt idx="167651">
                  <c:v>715.8</c:v>
                </c:pt>
                <c:pt idx="167652">
                  <c:v>749</c:v>
                </c:pt>
                <c:pt idx="167653">
                  <c:v>822</c:v>
                </c:pt>
                <c:pt idx="167654">
                  <c:v>736.2</c:v>
                </c:pt>
                <c:pt idx="167655">
                  <c:v>611.20000000000005</c:v>
                </c:pt>
                <c:pt idx="167656">
                  <c:v>490.8</c:v>
                </c:pt>
                <c:pt idx="167657">
                  <c:v>348.2</c:v>
                </c:pt>
                <c:pt idx="167658">
                  <c:v>195.7</c:v>
                </c:pt>
                <c:pt idx="167659">
                  <c:v>190.8</c:v>
                </c:pt>
                <c:pt idx="167660">
                  <c:v>242.9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334.4</c:v>
                </c:pt>
                <c:pt idx="167673">
                  <c:v>653.20000000000005</c:v>
                </c:pt>
                <c:pt idx="167674">
                  <c:v>726.8</c:v>
                </c:pt>
                <c:pt idx="167675">
                  <c:v>776.7</c:v>
                </c:pt>
                <c:pt idx="167676">
                  <c:v>789</c:v>
                </c:pt>
                <c:pt idx="167677">
                  <c:v>634.79999999999995</c:v>
                </c:pt>
                <c:pt idx="167678">
                  <c:v>331.3</c:v>
                </c:pt>
                <c:pt idx="167679">
                  <c:v>80</c:v>
                </c:pt>
                <c:pt idx="167680">
                  <c:v>19.5</c:v>
                </c:pt>
                <c:pt idx="167681">
                  <c:v>3.9</c:v>
                </c:pt>
                <c:pt idx="167682">
                  <c:v>7.9</c:v>
                </c:pt>
                <c:pt idx="167683">
                  <c:v>8.4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66.3</c:v>
                </c:pt>
                <c:pt idx="167697">
                  <c:v>155.80000000000001</c:v>
                </c:pt>
                <c:pt idx="167698">
                  <c:v>194.7</c:v>
                </c:pt>
                <c:pt idx="167699">
                  <c:v>280.39999999999998</c:v>
                </c:pt>
                <c:pt idx="167700">
                  <c:v>486.1</c:v>
                </c:pt>
                <c:pt idx="167701">
                  <c:v>623.79999999999995</c:v>
                </c:pt>
                <c:pt idx="167702">
                  <c:v>613</c:v>
                </c:pt>
                <c:pt idx="167703">
                  <c:v>403.9</c:v>
                </c:pt>
                <c:pt idx="167704">
                  <c:v>171.7</c:v>
                </c:pt>
                <c:pt idx="167705">
                  <c:v>160.19999999999999</c:v>
                </c:pt>
                <c:pt idx="167706">
                  <c:v>171.4</c:v>
                </c:pt>
                <c:pt idx="167707">
                  <c:v>140.30000000000001</c:v>
                </c:pt>
                <c:pt idx="167708">
                  <c:v>58.4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279.10000000000002</c:v>
                </c:pt>
                <c:pt idx="167721">
                  <c:v>568.9</c:v>
                </c:pt>
                <c:pt idx="167722">
                  <c:v>747.7</c:v>
                </c:pt>
                <c:pt idx="167723">
                  <c:v>786.3</c:v>
                </c:pt>
                <c:pt idx="167724">
                  <c:v>702.7</c:v>
                </c:pt>
                <c:pt idx="167725">
                  <c:v>760.9</c:v>
                </c:pt>
                <c:pt idx="167726">
                  <c:v>905.8</c:v>
                </c:pt>
                <c:pt idx="167727">
                  <c:v>786.2</c:v>
                </c:pt>
                <c:pt idx="167728">
                  <c:v>597.4</c:v>
                </c:pt>
                <c:pt idx="167729">
                  <c:v>548</c:v>
                </c:pt>
                <c:pt idx="167730">
                  <c:v>461.4</c:v>
                </c:pt>
                <c:pt idx="167731">
                  <c:v>388.2</c:v>
                </c:pt>
                <c:pt idx="167732">
                  <c:v>207.4</c:v>
                </c:pt>
                <c:pt idx="167733">
                  <c:v>0.3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1.1000000000000001</c:v>
                </c:pt>
                <c:pt idx="167746">
                  <c:v>4.4000000000000004</c:v>
                </c:pt>
                <c:pt idx="167747">
                  <c:v>2.9</c:v>
                </c:pt>
                <c:pt idx="167748">
                  <c:v>0</c:v>
                </c:pt>
                <c:pt idx="167749">
                  <c:v>15.8</c:v>
                </c:pt>
                <c:pt idx="167750">
                  <c:v>16.600000000000001</c:v>
                </c:pt>
                <c:pt idx="167751">
                  <c:v>4.3</c:v>
                </c:pt>
                <c:pt idx="167752">
                  <c:v>117.8</c:v>
                </c:pt>
                <c:pt idx="167753">
                  <c:v>495.1</c:v>
                </c:pt>
                <c:pt idx="167754">
                  <c:v>726</c:v>
                </c:pt>
                <c:pt idx="167755">
                  <c:v>665</c:v>
                </c:pt>
                <c:pt idx="167756">
                  <c:v>449.3</c:v>
                </c:pt>
                <c:pt idx="167757">
                  <c:v>2.4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350.7</c:v>
                </c:pt>
                <c:pt idx="167769">
                  <c:v>647.5</c:v>
                </c:pt>
                <c:pt idx="167770">
                  <c:v>797.3</c:v>
                </c:pt>
                <c:pt idx="167771">
                  <c:v>871.9</c:v>
                </c:pt>
                <c:pt idx="167772">
                  <c:v>917.8</c:v>
                </c:pt>
                <c:pt idx="167773">
                  <c:v>945.4</c:v>
                </c:pt>
                <c:pt idx="167774">
                  <c:v>950.2</c:v>
                </c:pt>
                <c:pt idx="167775">
                  <c:v>919.9</c:v>
                </c:pt>
                <c:pt idx="167776">
                  <c:v>863.5</c:v>
                </c:pt>
                <c:pt idx="167777">
                  <c:v>833.6</c:v>
                </c:pt>
                <c:pt idx="167778">
                  <c:v>703.1</c:v>
                </c:pt>
                <c:pt idx="167779">
                  <c:v>481.5</c:v>
                </c:pt>
                <c:pt idx="167780">
                  <c:v>227.7</c:v>
                </c:pt>
                <c:pt idx="167781">
                  <c:v>1.3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42</c:v>
                </c:pt>
                <c:pt idx="167793">
                  <c:v>212.9</c:v>
                </c:pt>
                <c:pt idx="167794">
                  <c:v>288.3</c:v>
                </c:pt>
                <c:pt idx="167795">
                  <c:v>126.7</c:v>
                </c:pt>
                <c:pt idx="167796">
                  <c:v>8.9</c:v>
                </c:pt>
                <c:pt idx="167797">
                  <c:v>7</c:v>
                </c:pt>
                <c:pt idx="167798">
                  <c:v>90.8</c:v>
                </c:pt>
                <c:pt idx="167799">
                  <c:v>184</c:v>
                </c:pt>
                <c:pt idx="167800">
                  <c:v>414.1</c:v>
                </c:pt>
                <c:pt idx="167801">
                  <c:v>700.2</c:v>
                </c:pt>
                <c:pt idx="167802">
                  <c:v>750.4</c:v>
                </c:pt>
                <c:pt idx="167803">
                  <c:v>692.3</c:v>
                </c:pt>
                <c:pt idx="167804">
                  <c:v>453.1</c:v>
                </c:pt>
                <c:pt idx="167805">
                  <c:v>5.4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104.7</c:v>
                </c:pt>
                <c:pt idx="167817">
                  <c:v>425.4</c:v>
                </c:pt>
                <c:pt idx="167818">
                  <c:v>682</c:v>
                </c:pt>
                <c:pt idx="167819">
                  <c:v>742</c:v>
                </c:pt>
                <c:pt idx="167820">
                  <c:v>780.7</c:v>
                </c:pt>
                <c:pt idx="167821">
                  <c:v>814.1</c:v>
                </c:pt>
                <c:pt idx="167822">
                  <c:v>836.3</c:v>
                </c:pt>
                <c:pt idx="167823">
                  <c:v>855.5</c:v>
                </c:pt>
                <c:pt idx="167824">
                  <c:v>862.6</c:v>
                </c:pt>
                <c:pt idx="167825">
                  <c:v>754.1</c:v>
                </c:pt>
                <c:pt idx="167826">
                  <c:v>611.29999999999995</c:v>
                </c:pt>
                <c:pt idx="167827">
                  <c:v>443.2</c:v>
                </c:pt>
                <c:pt idx="167828">
                  <c:v>208.4</c:v>
                </c:pt>
                <c:pt idx="167829">
                  <c:v>2.8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131.30000000000001</c:v>
                </c:pt>
                <c:pt idx="167841">
                  <c:v>200</c:v>
                </c:pt>
                <c:pt idx="167842">
                  <c:v>166.5</c:v>
                </c:pt>
                <c:pt idx="167843">
                  <c:v>81.3</c:v>
                </c:pt>
                <c:pt idx="167844">
                  <c:v>42.5</c:v>
                </c:pt>
                <c:pt idx="167845">
                  <c:v>9.5</c:v>
                </c:pt>
                <c:pt idx="167846">
                  <c:v>3.9</c:v>
                </c:pt>
                <c:pt idx="167847">
                  <c:v>33.1</c:v>
                </c:pt>
                <c:pt idx="167848">
                  <c:v>78.599999999999994</c:v>
                </c:pt>
                <c:pt idx="167849">
                  <c:v>45</c:v>
                </c:pt>
                <c:pt idx="167850">
                  <c:v>1.1000000000000001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291.2</c:v>
                </c:pt>
                <c:pt idx="167865">
                  <c:v>496.2</c:v>
                </c:pt>
                <c:pt idx="167866">
                  <c:v>536.20000000000005</c:v>
                </c:pt>
                <c:pt idx="167867">
                  <c:v>444</c:v>
                </c:pt>
                <c:pt idx="167868">
                  <c:v>308.5</c:v>
                </c:pt>
                <c:pt idx="167869">
                  <c:v>160.19999999999999</c:v>
                </c:pt>
                <c:pt idx="167870">
                  <c:v>72.2</c:v>
                </c:pt>
                <c:pt idx="167871">
                  <c:v>32.6</c:v>
                </c:pt>
                <c:pt idx="167872">
                  <c:v>11.2</c:v>
                </c:pt>
                <c:pt idx="167873">
                  <c:v>1.7</c:v>
                </c:pt>
                <c:pt idx="167874">
                  <c:v>19.5</c:v>
                </c:pt>
                <c:pt idx="167875">
                  <c:v>41.3</c:v>
                </c:pt>
                <c:pt idx="167876">
                  <c:v>34.5</c:v>
                </c:pt>
                <c:pt idx="167877">
                  <c:v>0.7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377.4</c:v>
                </c:pt>
                <c:pt idx="167889">
                  <c:v>627.70000000000005</c:v>
                </c:pt>
                <c:pt idx="167890">
                  <c:v>594.70000000000005</c:v>
                </c:pt>
                <c:pt idx="167891">
                  <c:v>340</c:v>
                </c:pt>
                <c:pt idx="167892">
                  <c:v>98</c:v>
                </c:pt>
                <c:pt idx="167893">
                  <c:v>43.3</c:v>
                </c:pt>
                <c:pt idx="167894">
                  <c:v>102.9</c:v>
                </c:pt>
                <c:pt idx="167895">
                  <c:v>134</c:v>
                </c:pt>
                <c:pt idx="167896">
                  <c:v>129.4</c:v>
                </c:pt>
                <c:pt idx="167897">
                  <c:v>65.8</c:v>
                </c:pt>
                <c:pt idx="167898">
                  <c:v>25.6</c:v>
                </c:pt>
                <c:pt idx="167899">
                  <c:v>77.2</c:v>
                </c:pt>
                <c:pt idx="167900">
                  <c:v>131</c:v>
                </c:pt>
                <c:pt idx="167901">
                  <c:v>6.4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431.9</c:v>
                </c:pt>
                <c:pt idx="167913">
                  <c:v>708.6</c:v>
                </c:pt>
                <c:pt idx="167914">
                  <c:v>841</c:v>
                </c:pt>
                <c:pt idx="167915">
                  <c:v>915.1</c:v>
                </c:pt>
                <c:pt idx="167916">
                  <c:v>956.5</c:v>
                </c:pt>
                <c:pt idx="167917">
                  <c:v>978.2</c:v>
                </c:pt>
                <c:pt idx="167918">
                  <c:v>986.7</c:v>
                </c:pt>
                <c:pt idx="167919">
                  <c:v>982.8</c:v>
                </c:pt>
                <c:pt idx="167920">
                  <c:v>966.3</c:v>
                </c:pt>
                <c:pt idx="167921">
                  <c:v>935</c:v>
                </c:pt>
                <c:pt idx="167922">
                  <c:v>879.8</c:v>
                </c:pt>
                <c:pt idx="167923">
                  <c:v>782.9</c:v>
                </c:pt>
                <c:pt idx="167924">
                  <c:v>572.1</c:v>
                </c:pt>
                <c:pt idx="167925">
                  <c:v>21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417.3</c:v>
                </c:pt>
                <c:pt idx="167937">
                  <c:v>663.5</c:v>
                </c:pt>
                <c:pt idx="167938">
                  <c:v>787</c:v>
                </c:pt>
                <c:pt idx="167939">
                  <c:v>871.4</c:v>
                </c:pt>
                <c:pt idx="167940">
                  <c:v>917.9</c:v>
                </c:pt>
                <c:pt idx="167941">
                  <c:v>950.8</c:v>
                </c:pt>
                <c:pt idx="167942">
                  <c:v>980.1</c:v>
                </c:pt>
                <c:pt idx="167943">
                  <c:v>972.6</c:v>
                </c:pt>
                <c:pt idx="167944">
                  <c:v>956.3</c:v>
                </c:pt>
                <c:pt idx="167945">
                  <c:v>924.9</c:v>
                </c:pt>
                <c:pt idx="167946">
                  <c:v>870</c:v>
                </c:pt>
                <c:pt idx="167947">
                  <c:v>775.4</c:v>
                </c:pt>
                <c:pt idx="167948">
                  <c:v>568</c:v>
                </c:pt>
                <c:pt idx="167949">
                  <c:v>25.1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430.3</c:v>
                </c:pt>
                <c:pt idx="167961">
                  <c:v>682.5</c:v>
                </c:pt>
                <c:pt idx="167962">
                  <c:v>832.2</c:v>
                </c:pt>
                <c:pt idx="167963">
                  <c:v>896.3</c:v>
                </c:pt>
                <c:pt idx="167964">
                  <c:v>937.5</c:v>
                </c:pt>
                <c:pt idx="167965">
                  <c:v>951.5</c:v>
                </c:pt>
                <c:pt idx="167966">
                  <c:v>929</c:v>
                </c:pt>
                <c:pt idx="167967">
                  <c:v>826.8</c:v>
                </c:pt>
                <c:pt idx="167968">
                  <c:v>699.8</c:v>
                </c:pt>
                <c:pt idx="167969">
                  <c:v>552.20000000000005</c:v>
                </c:pt>
                <c:pt idx="167970">
                  <c:v>434.1</c:v>
                </c:pt>
                <c:pt idx="167971">
                  <c:v>421.3</c:v>
                </c:pt>
                <c:pt idx="167972">
                  <c:v>304.3</c:v>
                </c:pt>
                <c:pt idx="167973">
                  <c:v>13.1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109.2</c:v>
                </c:pt>
                <c:pt idx="167985">
                  <c:v>333.2</c:v>
                </c:pt>
                <c:pt idx="167986">
                  <c:v>597</c:v>
                </c:pt>
                <c:pt idx="167987">
                  <c:v>654.6</c:v>
                </c:pt>
                <c:pt idx="167988">
                  <c:v>574.5</c:v>
                </c:pt>
                <c:pt idx="167989">
                  <c:v>417.7</c:v>
                </c:pt>
                <c:pt idx="167990">
                  <c:v>324.10000000000002</c:v>
                </c:pt>
                <c:pt idx="167991">
                  <c:v>164.3</c:v>
                </c:pt>
                <c:pt idx="167992">
                  <c:v>0.4</c:v>
                </c:pt>
                <c:pt idx="167993">
                  <c:v>0</c:v>
                </c:pt>
                <c:pt idx="167994">
                  <c:v>1.2</c:v>
                </c:pt>
                <c:pt idx="167995">
                  <c:v>1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28.9</c:v>
                </c:pt>
                <c:pt idx="168009">
                  <c:v>10.5</c:v>
                </c:pt>
                <c:pt idx="168010">
                  <c:v>0.2</c:v>
                </c:pt>
                <c:pt idx="168011">
                  <c:v>11.1</c:v>
                </c:pt>
                <c:pt idx="168012">
                  <c:v>15.9</c:v>
                </c:pt>
                <c:pt idx="168013">
                  <c:v>9.8000000000000007</c:v>
                </c:pt>
                <c:pt idx="168014">
                  <c:v>70.5</c:v>
                </c:pt>
                <c:pt idx="168015">
                  <c:v>62.1</c:v>
                </c:pt>
                <c:pt idx="168016">
                  <c:v>3.2</c:v>
                </c:pt>
                <c:pt idx="168017">
                  <c:v>18</c:v>
                </c:pt>
                <c:pt idx="168018">
                  <c:v>33.9</c:v>
                </c:pt>
                <c:pt idx="168019">
                  <c:v>21.4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58.7</c:v>
                </c:pt>
                <c:pt idx="168033">
                  <c:v>229.9</c:v>
                </c:pt>
                <c:pt idx="168034">
                  <c:v>427.8</c:v>
                </c:pt>
                <c:pt idx="168035">
                  <c:v>448.3</c:v>
                </c:pt>
                <c:pt idx="168036">
                  <c:v>346.8</c:v>
                </c:pt>
                <c:pt idx="168037">
                  <c:v>150.69999999999999</c:v>
                </c:pt>
                <c:pt idx="168038">
                  <c:v>27</c:v>
                </c:pt>
                <c:pt idx="168039">
                  <c:v>17.5</c:v>
                </c:pt>
                <c:pt idx="168040">
                  <c:v>3.6</c:v>
                </c:pt>
                <c:pt idx="168041">
                  <c:v>5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11.8</c:v>
                </c:pt>
                <c:pt idx="168057">
                  <c:v>13.8</c:v>
                </c:pt>
                <c:pt idx="168058">
                  <c:v>61.7</c:v>
                </c:pt>
                <c:pt idx="168059">
                  <c:v>133.5</c:v>
                </c:pt>
                <c:pt idx="168060">
                  <c:v>229.1</c:v>
                </c:pt>
                <c:pt idx="168061">
                  <c:v>362.1</c:v>
                </c:pt>
                <c:pt idx="168062">
                  <c:v>430.3</c:v>
                </c:pt>
                <c:pt idx="168063">
                  <c:v>458.3</c:v>
                </c:pt>
                <c:pt idx="168064">
                  <c:v>379.3</c:v>
                </c:pt>
                <c:pt idx="168065">
                  <c:v>318.2</c:v>
                </c:pt>
                <c:pt idx="168066">
                  <c:v>407.6</c:v>
                </c:pt>
                <c:pt idx="168067">
                  <c:v>537.1</c:v>
                </c:pt>
                <c:pt idx="168068">
                  <c:v>523.79999999999995</c:v>
                </c:pt>
                <c:pt idx="168069">
                  <c:v>43.2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310.39999999999998</c:v>
                </c:pt>
                <c:pt idx="168081">
                  <c:v>574.1</c:v>
                </c:pt>
                <c:pt idx="168082">
                  <c:v>784.3</c:v>
                </c:pt>
                <c:pt idx="168083">
                  <c:v>861.3</c:v>
                </c:pt>
                <c:pt idx="168084">
                  <c:v>837.6</c:v>
                </c:pt>
                <c:pt idx="168085">
                  <c:v>757.6</c:v>
                </c:pt>
                <c:pt idx="168086">
                  <c:v>646.20000000000005</c:v>
                </c:pt>
                <c:pt idx="168087">
                  <c:v>619.4</c:v>
                </c:pt>
                <c:pt idx="168088">
                  <c:v>593.1</c:v>
                </c:pt>
                <c:pt idx="168089">
                  <c:v>530.5</c:v>
                </c:pt>
                <c:pt idx="168090">
                  <c:v>396.7</c:v>
                </c:pt>
                <c:pt idx="168091">
                  <c:v>170.4</c:v>
                </c:pt>
                <c:pt idx="168092">
                  <c:v>54.5</c:v>
                </c:pt>
                <c:pt idx="168093">
                  <c:v>1.7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36.6</c:v>
                </c:pt>
                <c:pt idx="168105">
                  <c:v>124.2</c:v>
                </c:pt>
                <c:pt idx="168106">
                  <c:v>254.9</c:v>
                </c:pt>
                <c:pt idx="168107">
                  <c:v>291.10000000000002</c:v>
                </c:pt>
                <c:pt idx="168108">
                  <c:v>250.3</c:v>
                </c:pt>
                <c:pt idx="168109">
                  <c:v>260.7</c:v>
                </c:pt>
                <c:pt idx="168110">
                  <c:v>363.7</c:v>
                </c:pt>
                <c:pt idx="168111">
                  <c:v>297.2</c:v>
                </c:pt>
                <c:pt idx="168112">
                  <c:v>201.3</c:v>
                </c:pt>
                <c:pt idx="168113">
                  <c:v>416.5</c:v>
                </c:pt>
                <c:pt idx="168114">
                  <c:v>426.1</c:v>
                </c:pt>
                <c:pt idx="168115">
                  <c:v>221</c:v>
                </c:pt>
                <c:pt idx="168116">
                  <c:v>90.3</c:v>
                </c:pt>
                <c:pt idx="168117">
                  <c:v>5.3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450.7</c:v>
                </c:pt>
                <c:pt idx="168129">
                  <c:v>697</c:v>
                </c:pt>
                <c:pt idx="168130">
                  <c:v>835.7</c:v>
                </c:pt>
                <c:pt idx="168131">
                  <c:v>906.5</c:v>
                </c:pt>
                <c:pt idx="168132">
                  <c:v>947.6</c:v>
                </c:pt>
                <c:pt idx="168133">
                  <c:v>970.4</c:v>
                </c:pt>
                <c:pt idx="168134">
                  <c:v>978.7</c:v>
                </c:pt>
                <c:pt idx="168135">
                  <c:v>980.2</c:v>
                </c:pt>
                <c:pt idx="168136">
                  <c:v>966.5</c:v>
                </c:pt>
                <c:pt idx="168137">
                  <c:v>931.6</c:v>
                </c:pt>
                <c:pt idx="168138">
                  <c:v>879.4</c:v>
                </c:pt>
                <c:pt idx="168139">
                  <c:v>789.5</c:v>
                </c:pt>
                <c:pt idx="168140">
                  <c:v>622.20000000000005</c:v>
                </c:pt>
                <c:pt idx="168141">
                  <c:v>68.8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499.9</c:v>
                </c:pt>
                <c:pt idx="168153">
                  <c:v>705.2</c:v>
                </c:pt>
                <c:pt idx="168154">
                  <c:v>824.6</c:v>
                </c:pt>
                <c:pt idx="168155">
                  <c:v>891.3</c:v>
                </c:pt>
                <c:pt idx="168156">
                  <c:v>930.3</c:v>
                </c:pt>
                <c:pt idx="168157">
                  <c:v>953</c:v>
                </c:pt>
                <c:pt idx="168158">
                  <c:v>963.6</c:v>
                </c:pt>
                <c:pt idx="168159">
                  <c:v>964.3</c:v>
                </c:pt>
                <c:pt idx="168160">
                  <c:v>953.9</c:v>
                </c:pt>
                <c:pt idx="168161">
                  <c:v>927.8</c:v>
                </c:pt>
                <c:pt idx="168162">
                  <c:v>880.1</c:v>
                </c:pt>
                <c:pt idx="168163">
                  <c:v>794.7</c:v>
                </c:pt>
                <c:pt idx="168164">
                  <c:v>631.9</c:v>
                </c:pt>
                <c:pt idx="168165">
                  <c:v>77.2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511.9</c:v>
                </c:pt>
                <c:pt idx="168177">
                  <c:v>717.5</c:v>
                </c:pt>
                <c:pt idx="168178">
                  <c:v>830.6</c:v>
                </c:pt>
                <c:pt idx="168179">
                  <c:v>897.8</c:v>
                </c:pt>
                <c:pt idx="168180">
                  <c:v>942.3</c:v>
                </c:pt>
                <c:pt idx="168181">
                  <c:v>958.9</c:v>
                </c:pt>
                <c:pt idx="168182">
                  <c:v>966.7</c:v>
                </c:pt>
                <c:pt idx="168183">
                  <c:v>958.7</c:v>
                </c:pt>
                <c:pt idx="168184">
                  <c:v>928.2</c:v>
                </c:pt>
                <c:pt idx="168185">
                  <c:v>887.8</c:v>
                </c:pt>
                <c:pt idx="168186">
                  <c:v>827.5</c:v>
                </c:pt>
                <c:pt idx="168187">
                  <c:v>753.4</c:v>
                </c:pt>
                <c:pt idx="168188">
                  <c:v>602.29999999999995</c:v>
                </c:pt>
                <c:pt idx="168189">
                  <c:v>77.900000000000006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492.3</c:v>
                </c:pt>
                <c:pt idx="168201">
                  <c:v>684.2</c:v>
                </c:pt>
                <c:pt idx="168202">
                  <c:v>777.6</c:v>
                </c:pt>
                <c:pt idx="168203">
                  <c:v>829.6</c:v>
                </c:pt>
                <c:pt idx="168204">
                  <c:v>872.4</c:v>
                </c:pt>
                <c:pt idx="168205">
                  <c:v>920.2</c:v>
                </c:pt>
                <c:pt idx="168206">
                  <c:v>930</c:v>
                </c:pt>
                <c:pt idx="168207">
                  <c:v>878.6</c:v>
                </c:pt>
                <c:pt idx="168208">
                  <c:v>826.1</c:v>
                </c:pt>
                <c:pt idx="168209">
                  <c:v>807</c:v>
                </c:pt>
                <c:pt idx="168210">
                  <c:v>807</c:v>
                </c:pt>
                <c:pt idx="168211">
                  <c:v>744.3</c:v>
                </c:pt>
                <c:pt idx="168212">
                  <c:v>592.6</c:v>
                </c:pt>
                <c:pt idx="168213">
                  <c:v>86.4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384.5</c:v>
                </c:pt>
                <c:pt idx="168225">
                  <c:v>566.6</c:v>
                </c:pt>
                <c:pt idx="168226">
                  <c:v>741.8</c:v>
                </c:pt>
                <c:pt idx="168227">
                  <c:v>829.8</c:v>
                </c:pt>
                <c:pt idx="168228">
                  <c:v>844.7</c:v>
                </c:pt>
                <c:pt idx="168229">
                  <c:v>862.1</c:v>
                </c:pt>
                <c:pt idx="168230">
                  <c:v>794.8</c:v>
                </c:pt>
                <c:pt idx="168231">
                  <c:v>753.5</c:v>
                </c:pt>
                <c:pt idx="168232">
                  <c:v>770.9</c:v>
                </c:pt>
                <c:pt idx="168233">
                  <c:v>777.9</c:v>
                </c:pt>
                <c:pt idx="168234">
                  <c:v>786.1</c:v>
                </c:pt>
                <c:pt idx="168235">
                  <c:v>753.6</c:v>
                </c:pt>
                <c:pt idx="168236">
                  <c:v>592.5</c:v>
                </c:pt>
                <c:pt idx="168237">
                  <c:v>90.9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476.5</c:v>
                </c:pt>
                <c:pt idx="168249">
                  <c:v>692.2</c:v>
                </c:pt>
                <c:pt idx="168250">
                  <c:v>800.5</c:v>
                </c:pt>
                <c:pt idx="168251">
                  <c:v>862.9</c:v>
                </c:pt>
                <c:pt idx="168252">
                  <c:v>903.5</c:v>
                </c:pt>
                <c:pt idx="168253">
                  <c:v>929.2</c:v>
                </c:pt>
                <c:pt idx="168254">
                  <c:v>951.6</c:v>
                </c:pt>
                <c:pt idx="168255">
                  <c:v>831.8</c:v>
                </c:pt>
                <c:pt idx="168256">
                  <c:v>684.2</c:v>
                </c:pt>
                <c:pt idx="168257">
                  <c:v>687</c:v>
                </c:pt>
                <c:pt idx="168258">
                  <c:v>699.1</c:v>
                </c:pt>
                <c:pt idx="168259">
                  <c:v>640.5</c:v>
                </c:pt>
                <c:pt idx="168260">
                  <c:v>466.7</c:v>
                </c:pt>
                <c:pt idx="168261">
                  <c:v>69.3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452.5</c:v>
                </c:pt>
                <c:pt idx="168273">
                  <c:v>613.1</c:v>
                </c:pt>
                <c:pt idx="168274">
                  <c:v>730.2</c:v>
                </c:pt>
                <c:pt idx="168275">
                  <c:v>829.8</c:v>
                </c:pt>
                <c:pt idx="168276">
                  <c:v>874.3</c:v>
                </c:pt>
                <c:pt idx="168277">
                  <c:v>907.8</c:v>
                </c:pt>
                <c:pt idx="168278">
                  <c:v>880.1</c:v>
                </c:pt>
                <c:pt idx="168279">
                  <c:v>859.2</c:v>
                </c:pt>
                <c:pt idx="168280">
                  <c:v>852.6</c:v>
                </c:pt>
                <c:pt idx="168281">
                  <c:v>694.4</c:v>
                </c:pt>
                <c:pt idx="168282">
                  <c:v>483.4</c:v>
                </c:pt>
                <c:pt idx="168283">
                  <c:v>397.5</c:v>
                </c:pt>
                <c:pt idx="168284">
                  <c:v>278.7</c:v>
                </c:pt>
                <c:pt idx="168285">
                  <c:v>34.200000000000003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371.1</c:v>
                </c:pt>
                <c:pt idx="168297">
                  <c:v>593.70000000000005</c:v>
                </c:pt>
                <c:pt idx="168298">
                  <c:v>660.3</c:v>
                </c:pt>
                <c:pt idx="168299">
                  <c:v>738.2</c:v>
                </c:pt>
                <c:pt idx="168300">
                  <c:v>806.3</c:v>
                </c:pt>
                <c:pt idx="168301">
                  <c:v>820.3</c:v>
                </c:pt>
                <c:pt idx="168302">
                  <c:v>769.3</c:v>
                </c:pt>
                <c:pt idx="168303">
                  <c:v>759.1</c:v>
                </c:pt>
                <c:pt idx="168304">
                  <c:v>757.1</c:v>
                </c:pt>
                <c:pt idx="168305">
                  <c:v>655.1</c:v>
                </c:pt>
                <c:pt idx="168306">
                  <c:v>606.1</c:v>
                </c:pt>
                <c:pt idx="168307">
                  <c:v>569.6</c:v>
                </c:pt>
                <c:pt idx="168308">
                  <c:v>361.7</c:v>
                </c:pt>
                <c:pt idx="168309">
                  <c:v>48.9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218.1</c:v>
                </c:pt>
                <c:pt idx="168321">
                  <c:v>391.1</c:v>
                </c:pt>
                <c:pt idx="168322">
                  <c:v>631.4</c:v>
                </c:pt>
                <c:pt idx="168323">
                  <c:v>812.5</c:v>
                </c:pt>
                <c:pt idx="168324">
                  <c:v>875.6</c:v>
                </c:pt>
                <c:pt idx="168325">
                  <c:v>833.2</c:v>
                </c:pt>
                <c:pt idx="168326">
                  <c:v>789.2</c:v>
                </c:pt>
                <c:pt idx="168327">
                  <c:v>747.7</c:v>
                </c:pt>
                <c:pt idx="168328">
                  <c:v>669.1</c:v>
                </c:pt>
                <c:pt idx="168329">
                  <c:v>559.4</c:v>
                </c:pt>
                <c:pt idx="168330">
                  <c:v>490.3</c:v>
                </c:pt>
                <c:pt idx="168331">
                  <c:v>482.5</c:v>
                </c:pt>
                <c:pt idx="168332">
                  <c:v>385.7</c:v>
                </c:pt>
                <c:pt idx="168333">
                  <c:v>79.099999999999994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23.1</c:v>
                </c:pt>
                <c:pt idx="168345">
                  <c:v>25.5</c:v>
                </c:pt>
                <c:pt idx="168346">
                  <c:v>38</c:v>
                </c:pt>
                <c:pt idx="168347">
                  <c:v>39.6</c:v>
                </c:pt>
                <c:pt idx="168348">
                  <c:v>12.8</c:v>
                </c:pt>
                <c:pt idx="168349">
                  <c:v>0.2</c:v>
                </c:pt>
                <c:pt idx="168350">
                  <c:v>0.3</c:v>
                </c:pt>
                <c:pt idx="168351">
                  <c:v>7.2</c:v>
                </c:pt>
                <c:pt idx="168352">
                  <c:v>57.3</c:v>
                </c:pt>
                <c:pt idx="168353">
                  <c:v>179.3</c:v>
                </c:pt>
                <c:pt idx="168354">
                  <c:v>402.3</c:v>
                </c:pt>
                <c:pt idx="168355">
                  <c:v>541.6</c:v>
                </c:pt>
                <c:pt idx="168356">
                  <c:v>459.9</c:v>
                </c:pt>
                <c:pt idx="168357">
                  <c:v>98.4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482.6</c:v>
                </c:pt>
                <c:pt idx="168369">
                  <c:v>660.1</c:v>
                </c:pt>
                <c:pt idx="168370">
                  <c:v>592.4</c:v>
                </c:pt>
                <c:pt idx="168371">
                  <c:v>319.39999999999998</c:v>
                </c:pt>
                <c:pt idx="168372">
                  <c:v>182.7</c:v>
                </c:pt>
                <c:pt idx="168373">
                  <c:v>169.4</c:v>
                </c:pt>
                <c:pt idx="168374">
                  <c:v>121.6</c:v>
                </c:pt>
                <c:pt idx="168375">
                  <c:v>254.3</c:v>
                </c:pt>
                <c:pt idx="168376">
                  <c:v>374.6</c:v>
                </c:pt>
                <c:pt idx="168377">
                  <c:v>320.3</c:v>
                </c:pt>
                <c:pt idx="168378">
                  <c:v>453.4</c:v>
                </c:pt>
                <c:pt idx="168379">
                  <c:v>617.70000000000005</c:v>
                </c:pt>
                <c:pt idx="168380">
                  <c:v>571.5</c:v>
                </c:pt>
                <c:pt idx="168381">
                  <c:v>135.4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365.7</c:v>
                </c:pt>
                <c:pt idx="168393">
                  <c:v>615.79999999999995</c:v>
                </c:pt>
                <c:pt idx="168394">
                  <c:v>499.7</c:v>
                </c:pt>
                <c:pt idx="168395">
                  <c:v>342.5</c:v>
                </c:pt>
                <c:pt idx="168396">
                  <c:v>178.2</c:v>
                </c:pt>
                <c:pt idx="168397">
                  <c:v>59.3</c:v>
                </c:pt>
                <c:pt idx="168398">
                  <c:v>87.7</c:v>
                </c:pt>
                <c:pt idx="168399">
                  <c:v>90.1</c:v>
                </c:pt>
                <c:pt idx="168400">
                  <c:v>78.8</c:v>
                </c:pt>
                <c:pt idx="168401">
                  <c:v>69.900000000000006</c:v>
                </c:pt>
                <c:pt idx="168402">
                  <c:v>58</c:v>
                </c:pt>
                <c:pt idx="168403">
                  <c:v>52.8</c:v>
                </c:pt>
                <c:pt idx="168404">
                  <c:v>29.6</c:v>
                </c:pt>
                <c:pt idx="168405">
                  <c:v>7.1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19.3</c:v>
                </c:pt>
                <c:pt idx="168417">
                  <c:v>0</c:v>
                </c:pt>
                <c:pt idx="168418">
                  <c:v>0.2</c:v>
                </c:pt>
                <c:pt idx="168419">
                  <c:v>26.6</c:v>
                </c:pt>
                <c:pt idx="168420">
                  <c:v>92.2</c:v>
                </c:pt>
                <c:pt idx="168421">
                  <c:v>269.7</c:v>
                </c:pt>
                <c:pt idx="168422">
                  <c:v>315.8</c:v>
                </c:pt>
                <c:pt idx="168423">
                  <c:v>211</c:v>
                </c:pt>
                <c:pt idx="168424">
                  <c:v>387.9</c:v>
                </c:pt>
                <c:pt idx="168425">
                  <c:v>594</c:v>
                </c:pt>
                <c:pt idx="168426">
                  <c:v>404.1</c:v>
                </c:pt>
                <c:pt idx="168427">
                  <c:v>220</c:v>
                </c:pt>
                <c:pt idx="168428">
                  <c:v>175.1</c:v>
                </c:pt>
                <c:pt idx="168429">
                  <c:v>26.5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206.3</c:v>
                </c:pt>
                <c:pt idx="168441">
                  <c:v>504.5</c:v>
                </c:pt>
                <c:pt idx="168442">
                  <c:v>683.3</c:v>
                </c:pt>
                <c:pt idx="168443">
                  <c:v>608.20000000000005</c:v>
                </c:pt>
                <c:pt idx="168444">
                  <c:v>518.70000000000005</c:v>
                </c:pt>
                <c:pt idx="168445">
                  <c:v>393.1</c:v>
                </c:pt>
                <c:pt idx="168446">
                  <c:v>356.6</c:v>
                </c:pt>
                <c:pt idx="168447">
                  <c:v>494.3</c:v>
                </c:pt>
                <c:pt idx="168448">
                  <c:v>547.1</c:v>
                </c:pt>
                <c:pt idx="168449">
                  <c:v>517.6</c:v>
                </c:pt>
                <c:pt idx="168450">
                  <c:v>414.2</c:v>
                </c:pt>
                <c:pt idx="168451">
                  <c:v>291</c:v>
                </c:pt>
                <c:pt idx="168452">
                  <c:v>215.3</c:v>
                </c:pt>
                <c:pt idx="168453">
                  <c:v>45.4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212.7</c:v>
                </c:pt>
                <c:pt idx="168465">
                  <c:v>290.5</c:v>
                </c:pt>
                <c:pt idx="168466">
                  <c:v>458.2</c:v>
                </c:pt>
                <c:pt idx="168467">
                  <c:v>503.4</c:v>
                </c:pt>
                <c:pt idx="168468">
                  <c:v>486</c:v>
                </c:pt>
                <c:pt idx="168469">
                  <c:v>510.3</c:v>
                </c:pt>
                <c:pt idx="168470">
                  <c:v>280.5</c:v>
                </c:pt>
                <c:pt idx="168471">
                  <c:v>282.39999999999998</c:v>
                </c:pt>
                <c:pt idx="168472">
                  <c:v>424.4</c:v>
                </c:pt>
                <c:pt idx="168473">
                  <c:v>249.3</c:v>
                </c:pt>
                <c:pt idx="168474">
                  <c:v>231.2</c:v>
                </c:pt>
                <c:pt idx="168475">
                  <c:v>446.2</c:v>
                </c:pt>
                <c:pt idx="168476">
                  <c:v>449.2</c:v>
                </c:pt>
                <c:pt idx="168477">
                  <c:v>99.4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6.6</c:v>
                </c:pt>
                <c:pt idx="168489">
                  <c:v>16.399999999999999</c:v>
                </c:pt>
                <c:pt idx="168490">
                  <c:v>15.5</c:v>
                </c:pt>
                <c:pt idx="168491">
                  <c:v>12.8</c:v>
                </c:pt>
                <c:pt idx="168492">
                  <c:v>6.1</c:v>
                </c:pt>
                <c:pt idx="168493">
                  <c:v>0</c:v>
                </c:pt>
                <c:pt idx="168494">
                  <c:v>0.1</c:v>
                </c:pt>
                <c:pt idx="168495">
                  <c:v>2.8</c:v>
                </c:pt>
                <c:pt idx="168496">
                  <c:v>73.599999999999994</c:v>
                </c:pt>
                <c:pt idx="168497">
                  <c:v>364</c:v>
                </c:pt>
                <c:pt idx="168498">
                  <c:v>502.8</c:v>
                </c:pt>
                <c:pt idx="168499">
                  <c:v>363.5</c:v>
                </c:pt>
                <c:pt idx="168500">
                  <c:v>265.60000000000002</c:v>
                </c:pt>
                <c:pt idx="168501">
                  <c:v>77.7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340</c:v>
                </c:pt>
                <c:pt idx="168513">
                  <c:v>529</c:v>
                </c:pt>
                <c:pt idx="168514">
                  <c:v>632.4</c:v>
                </c:pt>
                <c:pt idx="168515">
                  <c:v>662.7</c:v>
                </c:pt>
                <c:pt idx="168516">
                  <c:v>635.5</c:v>
                </c:pt>
                <c:pt idx="168517">
                  <c:v>572.79999999999995</c:v>
                </c:pt>
                <c:pt idx="168518">
                  <c:v>499.1</c:v>
                </c:pt>
                <c:pt idx="168519">
                  <c:v>288.3</c:v>
                </c:pt>
                <c:pt idx="168520">
                  <c:v>82.6</c:v>
                </c:pt>
                <c:pt idx="168521">
                  <c:v>80.8</c:v>
                </c:pt>
                <c:pt idx="168522">
                  <c:v>75.900000000000006</c:v>
                </c:pt>
                <c:pt idx="168523">
                  <c:v>49.3</c:v>
                </c:pt>
                <c:pt idx="168524">
                  <c:v>42.8</c:v>
                </c:pt>
                <c:pt idx="168525">
                  <c:v>5.4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451.5</c:v>
                </c:pt>
                <c:pt idx="168537">
                  <c:v>622.29999999999995</c:v>
                </c:pt>
                <c:pt idx="168538">
                  <c:v>717.7</c:v>
                </c:pt>
                <c:pt idx="168539">
                  <c:v>795.8</c:v>
                </c:pt>
                <c:pt idx="168540">
                  <c:v>868.8</c:v>
                </c:pt>
                <c:pt idx="168541">
                  <c:v>821</c:v>
                </c:pt>
                <c:pt idx="168542">
                  <c:v>751.9</c:v>
                </c:pt>
                <c:pt idx="168543">
                  <c:v>761.1</c:v>
                </c:pt>
                <c:pt idx="168544">
                  <c:v>805.2</c:v>
                </c:pt>
                <c:pt idx="168545">
                  <c:v>832.6</c:v>
                </c:pt>
                <c:pt idx="168546">
                  <c:v>755.2</c:v>
                </c:pt>
                <c:pt idx="168547">
                  <c:v>697.9</c:v>
                </c:pt>
                <c:pt idx="168548">
                  <c:v>601.5</c:v>
                </c:pt>
                <c:pt idx="168549">
                  <c:v>176.1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75</c:v>
                </c:pt>
                <c:pt idx="168560">
                  <c:v>318.5</c:v>
                </c:pt>
                <c:pt idx="168561">
                  <c:v>563.5</c:v>
                </c:pt>
                <c:pt idx="168562">
                  <c:v>671.5</c:v>
                </c:pt>
                <c:pt idx="168563">
                  <c:v>642.9</c:v>
                </c:pt>
                <c:pt idx="168564">
                  <c:v>561.70000000000005</c:v>
                </c:pt>
                <c:pt idx="168565">
                  <c:v>452.1</c:v>
                </c:pt>
                <c:pt idx="168566">
                  <c:v>389.8</c:v>
                </c:pt>
                <c:pt idx="168567">
                  <c:v>468.2</c:v>
                </c:pt>
                <c:pt idx="168568">
                  <c:v>427</c:v>
                </c:pt>
                <c:pt idx="168569">
                  <c:v>287.10000000000002</c:v>
                </c:pt>
                <c:pt idx="168570">
                  <c:v>171.7</c:v>
                </c:pt>
                <c:pt idx="168571">
                  <c:v>36.6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24.7</c:v>
                </c:pt>
                <c:pt idx="168584">
                  <c:v>45.5</c:v>
                </c:pt>
                <c:pt idx="168585">
                  <c:v>90.8</c:v>
                </c:pt>
                <c:pt idx="168586">
                  <c:v>150.1</c:v>
                </c:pt>
                <c:pt idx="168587">
                  <c:v>94.9</c:v>
                </c:pt>
                <c:pt idx="168588">
                  <c:v>57.1</c:v>
                </c:pt>
                <c:pt idx="168589">
                  <c:v>119.4</c:v>
                </c:pt>
                <c:pt idx="168590">
                  <c:v>225.7</c:v>
                </c:pt>
                <c:pt idx="168591">
                  <c:v>300.10000000000002</c:v>
                </c:pt>
                <c:pt idx="168592">
                  <c:v>442.4</c:v>
                </c:pt>
                <c:pt idx="168593">
                  <c:v>611.20000000000005</c:v>
                </c:pt>
                <c:pt idx="168594">
                  <c:v>533.29999999999995</c:v>
                </c:pt>
                <c:pt idx="168595">
                  <c:v>203.6</c:v>
                </c:pt>
                <c:pt idx="168596">
                  <c:v>2.1</c:v>
                </c:pt>
                <c:pt idx="168597">
                  <c:v>3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1</c:v>
                </c:pt>
                <c:pt idx="168610">
                  <c:v>1.6</c:v>
                </c:pt>
                <c:pt idx="168611">
                  <c:v>2.1</c:v>
                </c:pt>
                <c:pt idx="168612">
                  <c:v>9</c:v>
                </c:pt>
                <c:pt idx="168613">
                  <c:v>27.1</c:v>
                </c:pt>
                <c:pt idx="168614">
                  <c:v>80.099999999999994</c:v>
                </c:pt>
                <c:pt idx="168615">
                  <c:v>170.3</c:v>
                </c:pt>
                <c:pt idx="168616">
                  <c:v>302.2</c:v>
                </c:pt>
                <c:pt idx="168617">
                  <c:v>468.7</c:v>
                </c:pt>
                <c:pt idx="168618">
                  <c:v>585.6</c:v>
                </c:pt>
                <c:pt idx="168619">
                  <c:v>593.9</c:v>
                </c:pt>
                <c:pt idx="168620">
                  <c:v>354.4</c:v>
                </c:pt>
                <c:pt idx="168621">
                  <c:v>62.1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123</c:v>
                </c:pt>
                <c:pt idx="168632">
                  <c:v>376.6</c:v>
                </c:pt>
                <c:pt idx="168633">
                  <c:v>582.1</c:v>
                </c:pt>
                <c:pt idx="168634">
                  <c:v>726.5</c:v>
                </c:pt>
                <c:pt idx="168635">
                  <c:v>716.8</c:v>
                </c:pt>
                <c:pt idx="168636">
                  <c:v>669.3</c:v>
                </c:pt>
                <c:pt idx="168637">
                  <c:v>568</c:v>
                </c:pt>
                <c:pt idx="168638">
                  <c:v>399.7</c:v>
                </c:pt>
                <c:pt idx="168639">
                  <c:v>316.8</c:v>
                </c:pt>
                <c:pt idx="168640">
                  <c:v>269.39999999999998</c:v>
                </c:pt>
                <c:pt idx="168641">
                  <c:v>211</c:v>
                </c:pt>
                <c:pt idx="168642">
                  <c:v>244.7</c:v>
                </c:pt>
                <c:pt idx="168643">
                  <c:v>199.2</c:v>
                </c:pt>
                <c:pt idx="168644">
                  <c:v>75.3</c:v>
                </c:pt>
                <c:pt idx="168645">
                  <c:v>26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165.2</c:v>
                </c:pt>
                <c:pt idx="168656">
                  <c:v>459</c:v>
                </c:pt>
                <c:pt idx="168657">
                  <c:v>585.6</c:v>
                </c:pt>
                <c:pt idx="168658">
                  <c:v>609.29999999999995</c:v>
                </c:pt>
                <c:pt idx="168659">
                  <c:v>699.6</c:v>
                </c:pt>
                <c:pt idx="168660">
                  <c:v>840.5</c:v>
                </c:pt>
                <c:pt idx="168661">
                  <c:v>882.7</c:v>
                </c:pt>
                <c:pt idx="168662">
                  <c:v>871.3</c:v>
                </c:pt>
                <c:pt idx="168663">
                  <c:v>797.7</c:v>
                </c:pt>
                <c:pt idx="168664">
                  <c:v>686.5</c:v>
                </c:pt>
                <c:pt idx="168665">
                  <c:v>652.79999999999995</c:v>
                </c:pt>
                <c:pt idx="168666">
                  <c:v>664.1</c:v>
                </c:pt>
                <c:pt idx="168667">
                  <c:v>640.20000000000005</c:v>
                </c:pt>
                <c:pt idx="168668">
                  <c:v>555.9</c:v>
                </c:pt>
                <c:pt idx="168669">
                  <c:v>202.5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91</c:v>
                </c:pt>
                <c:pt idx="168680">
                  <c:v>387.1</c:v>
                </c:pt>
                <c:pt idx="168681">
                  <c:v>617.70000000000005</c:v>
                </c:pt>
                <c:pt idx="168682">
                  <c:v>720.9</c:v>
                </c:pt>
                <c:pt idx="168683">
                  <c:v>796</c:v>
                </c:pt>
                <c:pt idx="168684">
                  <c:v>841.5</c:v>
                </c:pt>
                <c:pt idx="168685">
                  <c:v>880.3</c:v>
                </c:pt>
                <c:pt idx="168686">
                  <c:v>891.5</c:v>
                </c:pt>
                <c:pt idx="168687">
                  <c:v>867.5</c:v>
                </c:pt>
                <c:pt idx="168688">
                  <c:v>844.6</c:v>
                </c:pt>
                <c:pt idx="168689">
                  <c:v>833</c:v>
                </c:pt>
                <c:pt idx="168690">
                  <c:v>774.2</c:v>
                </c:pt>
                <c:pt idx="168691">
                  <c:v>651.1</c:v>
                </c:pt>
                <c:pt idx="168692">
                  <c:v>483.1</c:v>
                </c:pt>
                <c:pt idx="168693">
                  <c:v>164.7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174.4</c:v>
                </c:pt>
                <c:pt idx="168704">
                  <c:v>471.9</c:v>
                </c:pt>
                <c:pt idx="168705">
                  <c:v>616.1</c:v>
                </c:pt>
                <c:pt idx="168706">
                  <c:v>727.9</c:v>
                </c:pt>
                <c:pt idx="168707">
                  <c:v>799.4</c:v>
                </c:pt>
                <c:pt idx="168708">
                  <c:v>772</c:v>
                </c:pt>
                <c:pt idx="168709">
                  <c:v>662.7</c:v>
                </c:pt>
                <c:pt idx="168710">
                  <c:v>639.5</c:v>
                </c:pt>
                <c:pt idx="168711">
                  <c:v>643</c:v>
                </c:pt>
                <c:pt idx="168712">
                  <c:v>705.9</c:v>
                </c:pt>
                <c:pt idx="168713">
                  <c:v>782.4</c:v>
                </c:pt>
                <c:pt idx="168714">
                  <c:v>654.1</c:v>
                </c:pt>
                <c:pt idx="168715">
                  <c:v>464.3</c:v>
                </c:pt>
                <c:pt idx="168716">
                  <c:v>373.6</c:v>
                </c:pt>
                <c:pt idx="168717">
                  <c:v>171.2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26.1</c:v>
                </c:pt>
                <c:pt idx="168728">
                  <c:v>169.7</c:v>
                </c:pt>
                <c:pt idx="168729">
                  <c:v>271.10000000000002</c:v>
                </c:pt>
                <c:pt idx="168730">
                  <c:v>270.5</c:v>
                </c:pt>
                <c:pt idx="168731">
                  <c:v>392.2</c:v>
                </c:pt>
                <c:pt idx="168732">
                  <c:v>400.5</c:v>
                </c:pt>
                <c:pt idx="168733">
                  <c:v>145.30000000000001</c:v>
                </c:pt>
                <c:pt idx="168734">
                  <c:v>114.8</c:v>
                </c:pt>
                <c:pt idx="168735">
                  <c:v>295.60000000000002</c:v>
                </c:pt>
                <c:pt idx="168736">
                  <c:v>278.39999999999998</c:v>
                </c:pt>
                <c:pt idx="168737">
                  <c:v>185.6</c:v>
                </c:pt>
                <c:pt idx="168738">
                  <c:v>162.6</c:v>
                </c:pt>
                <c:pt idx="168739">
                  <c:v>212.2</c:v>
                </c:pt>
                <c:pt idx="168740">
                  <c:v>362.3</c:v>
                </c:pt>
                <c:pt idx="168741">
                  <c:v>197.6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47.9</c:v>
                </c:pt>
                <c:pt idx="168752">
                  <c:v>112.6</c:v>
                </c:pt>
                <c:pt idx="168753">
                  <c:v>179.8</c:v>
                </c:pt>
                <c:pt idx="168754">
                  <c:v>315.39999999999998</c:v>
                </c:pt>
                <c:pt idx="168755">
                  <c:v>399.5</c:v>
                </c:pt>
                <c:pt idx="168756">
                  <c:v>530.29999999999995</c:v>
                </c:pt>
                <c:pt idx="168757">
                  <c:v>514.20000000000005</c:v>
                </c:pt>
                <c:pt idx="168758">
                  <c:v>331.9</c:v>
                </c:pt>
                <c:pt idx="168759">
                  <c:v>199.6</c:v>
                </c:pt>
                <c:pt idx="168760">
                  <c:v>34.299999999999997</c:v>
                </c:pt>
                <c:pt idx="168761">
                  <c:v>240.6</c:v>
                </c:pt>
                <c:pt idx="168762">
                  <c:v>478.7</c:v>
                </c:pt>
                <c:pt idx="168763">
                  <c:v>486.7</c:v>
                </c:pt>
                <c:pt idx="168764">
                  <c:v>564.79999999999995</c:v>
                </c:pt>
                <c:pt idx="168765">
                  <c:v>268.5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237.2</c:v>
                </c:pt>
                <c:pt idx="168776">
                  <c:v>549</c:v>
                </c:pt>
                <c:pt idx="168777">
                  <c:v>715.9</c:v>
                </c:pt>
                <c:pt idx="168778">
                  <c:v>812.3</c:v>
                </c:pt>
                <c:pt idx="168779">
                  <c:v>871.8</c:v>
                </c:pt>
                <c:pt idx="168780">
                  <c:v>910.9</c:v>
                </c:pt>
                <c:pt idx="168781">
                  <c:v>866</c:v>
                </c:pt>
                <c:pt idx="168782">
                  <c:v>740.7</c:v>
                </c:pt>
                <c:pt idx="168783">
                  <c:v>574.9</c:v>
                </c:pt>
                <c:pt idx="168784">
                  <c:v>535.4</c:v>
                </c:pt>
                <c:pt idx="168785">
                  <c:v>518.29999999999995</c:v>
                </c:pt>
                <c:pt idx="168786">
                  <c:v>388.3</c:v>
                </c:pt>
                <c:pt idx="168787">
                  <c:v>329.6</c:v>
                </c:pt>
                <c:pt idx="168788">
                  <c:v>278.7</c:v>
                </c:pt>
                <c:pt idx="168789">
                  <c:v>123.2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240.9</c:v>
                </c:pt>
                <c:pt idx="168800">
                  <c:v>565.29999999999995</c:v>
                </c:pt>
                <c:pt idx="168801">
                  <c:v>741.2</c:v>
                </c:pt>
                <c:pt idx="168802">
                  <c:v>837.6</c:v>
                </c:pt>
                <c:pt idx="168803">
                  <c:v>890.3</c:v>
                </c:pt>
                <c:pt idx="168804">
                  <c:v>921.5</c:v>
                </c:pt>
                <c:pt idx="168805">
                  <c:v>938</c:v>
                </c:pt>
                <c:pt idx="168806">
                  <c:v>946.9</c:v>
                </c:pt>
                <c:pt idx="168807">
                  <c:v>911.6</c:v>
                </c:pt>
                <c:pt idx="168808">
                  <c:v>831.4</c:v>
                </c:pt>
                <c:pt idx="168809">
                  <c:v>821.3</c:v>
                </c:pt>
                <c:pt idx="168810">
                  <c:v>835.2</c:v>
                </c:pt>
                <c:pt idx="168811">
                  <c:v>776.1</c:v>
                </c:pt>
                <c:pt idx="168812">
                  <c:v>653.5</c:v>
                </c:pt>
                <c:pt idx="168813">
                  <c:v>280.7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192.8</c:v>
                </c:pt>
                <c:pt idx="168824">
                  <c:v>444.7</c:v>
                </c:pt>
                <c:pt idx="168825">
                  <c:v>602.1</c:v>
                </c:pt>
                <c:pt idx="168826">
                  <c:v>731.5</c:v>
                </c:pt>
                <c:pt idx="168827">
                  <c:v>840.1</c:v>
                </c:pt>
                <c:pt idx="168828">
                  <c:v>893.5</c:v>
                </c:pt>
                <c:pt idx="168829">
                  <c:v>760.6</c:v>
                </c:pt>
                <c:pt idx="168830">
                  <c:v>699</c:v>
                </c:pt>
                <c:pt idx="168831">
                  <c:v>670.6</c:v>
                </c:pt>
                <c:pt idx="168832">
                  <c:v>357.7</c:v>
                </c:pt>
                <c:pt idx="168833">
                  <c:v>105.9</c:v>
                </c:pt>
                <c:pt idx="168834">
                  <c:v>43.3</c:v>
                </c:pt>
                <c:pt idx="168835">
                  <c:v>21.9</c:v>
                </c:pt>
                <c:pt idx="168836">
                  <c:v>0.8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11.1</c:v>
                </c:pt>
                <c:pt idx="168848">
                  <c:v>72.2</c:v>
                </c:pt>
                <c:pt idx="168849">
                  <c:v>103.5</c:v>
                </c:pt>
                <c:pt idx="168850">
                  <c:v>120.7</c:v>
                </c:pt>
                <c:pt idx="168851">
                  <c:v>213.2</c:v>
                </c:pt>
                <c:pt idx="168852">
                  <c:v>278.10000000000002</c:v>
                </c:pt>
                <c:pt idx="168853">
                  <c:v>258.89999999999998</c:v>
                </c:pt>
                <c:pt idx="168854">
                  <c:v>317.5</c:v>
                </c:pt>
                <c:pt idx="168855">
                  <c:v>329.6</c:v>
                </c:pt>
                <c:pt idx="168856">
                  <c:v>284.39999999999998</c:v>
                </c:pt>
                <c:pt idx="168857">
                  <c:v>147.4</c:v>
                </c:pt>
                <c:pt idx="168858">
                  <c:v>0</c:v>
                </c:pt>
                <c:pt idx="168859">
                  <c:v>2.2000000000000002</c:v>
                </c:pt>
                <c:pt idx="168860">
                  <c:v>8.1999999999999993</c:v>
                </c:pt>
                <c:pt idx="168861">
                  <c:v>3.3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117.2</c:v>
                </c:pt>
                <c:pt idx="168880">
                  <c:v>400.9</c:v>
                </c:pt>
                <c:pt idx="168881">
                  <c:v>313.10000000000002</c:v>
                </c:pt>
                <c:pt idx="168882">
                  <c:v>175.6</c:v>
                </c:pt>
                <c:pt idx="168883">
                  <c:v>288.60000000000002</c:v>
                </c:pt>
                <c:pt idx="168884">
                  <c:v>252.7</c:v>
                </c:pt>
                <c:pt idx="168885">
                  <c:v>115.6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214.9</c:v>
                </c:pt>
                <c:pt idx="168896">
                  <c:v>480.3</c:v>
                </c:pt>
                <c:pt idx="168897">
                  <c:v>654.20000000000005</c:v>
                </c:pt>
                <c:pt idx="168898">
                  <c:v>780.5</c:v>
                </c:pt>
                <c:pt idx="168899">
                  <c:v>842.9</c:v>
                </c:pt>
                <c:pt idx="168900">
                  <c:v>875</c:v>
                </c:pt>
                <c:pt idx="168901">
                  <c:v>681.6</c:v>
                </c:pt>
                <c:pt idx="168902">
                  <c:v>270</c:v>
                </c:pt>
                <c:pt idx="168903">
                  <c:v>214.7</c:v>
                </c:pt>
                <c:pt idx="168904">
                  <c:v>356.9</c:v>
                </c:pt>
                <c:pt idx="168905">
                  <c:v>392.8</c:v>
                </c:pt>
                <c:pt idx="168906">
                  <c:v>249.2</c:v>
                </c:pt>
                <c:pt idx="168907">
                  <c:v>17.600000000000001</c:v>
                </c:pt>
                <c:pt idx="168908">
                  <c:v>1.7</c:v>
                </c:pt>
                <c:pt idx="168909">
                  <c:v>1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.1</c:v>
                </c:pt>
                <c:pt idx="168921">
                  <c:v>37.700000000000003</c:v>
                </c:pt>
                <c:pt idx="168922">
                  <c:v>64.2</c:v>
                </c:pt>
                <c:pt idx="168923">
                  <c:v>39.4</c:v>
                </c:pt>
                <c:pt idx="168924">
                  <c:v>123.2</c:v>
                </c:pt>
                <c:pt idx="168925">
                  <c:v>321.8</c:v>
                </c:pt>
                <c:pt idx="168926">
                  <c:v>345.6</c:v>
                </c:pt>
                <c:pt idx="168927">
                  <c:v>547.70000000000005</c:v>
                </c:pt>
                <c:pt idx="168928">
                  <c:v>716.4</c:v>
                </c:pt>
                <c:pt idx="168929">
                  <c:v>577.9</c:v>
                </c:pt>
                <c:pt idx="168930">
                  <c:v>522.5</c:v>
                </c:pt>
                <c:pt idx="168931">
                  <c:v>534.4</c:v>
                </c:pt>
                <c:pt idx="168932">
                  <c:v>462.5</c:v>
                </c:pt>
                <c:pt idx="168933">
                  <c:v>171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218.7</c:v>
                </c:pt>
                <c:pt idx="168944">
                  <c:v>508.6</c:v>
                </c:pt>
                <c:pt idx="168945">
                  <c:v>685</c:v>
                </c:pt>
                <c:pt idx="168946">
                  <c:v>800.7</c:v>
                </c:pt>
                <c:pt idx="168947">
                  <c:v>859.9</c:v>
                </c:pt>
                <c:pt idx="168948">
                  <c:v>896.2</c:v>
                </c:pt>
                <c:pt idx="168949">
                  <c:v>913.8</c:v>
                </c:pt>
                <c:pt idx="168950">
                  <c:v>900.2</c:v>
                </c:pt>
                <c:pt idx="168951">
                  <c:v>703.8</c:v>
                </c:pt>
                <c:pt idx="168952">
                  <c:v>493.3</c:v>
                </c:pt>
                <c:pt idx="168953">
                  <c:v>574.4</c:v>
                </c:pt>
                <c:pt idx="168954">
                  <c:v>685.4</c:v>
                </c:pt>
                <c:pt idx="168955">
                  <c:v>688.3</c:v>
                </c:pt>
                <c:pt idx="168956">
                  <c:v>626.70000000000005</c:v>
                </c:pt>
                <c:pt idx="168957">
                  <c:v>299.8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200.9</c:v>
                </c:pt>
                <c:pt idx="168968">
                  <c:v>463.5</c:v>
                </c:pt>
                <c:pt idx="168969">
                  <c:v>586.70000000000005</c:v>
                </c:pt>
                <c:pt idx="168970">
                  <c:v>504.5</c:v>
                </c:pt>
                <c:pt idx="168971">
                  <c:v>484.7</c:v>
                </c:pt>
                <c:pt idx="168972">
                  <c:v>648</c:v>
                </c:pt>
                <c:pt idx="168973">
                  <c:v>747.2</c:v>
                </c:pt>
                <c:pt idx="168974">
                  <c:v>657.2</c:v>
                </c:pt>
                <c:pt idx="168975">
                  <c:v>604</c:v>
                </c:pt>
                <c:pt idx="168976">
                  <c:v>604.70000000000005</c:v>
                </c:pt>
                <c:pt idx="168977">
                  <c:v>450.7</c:v>
                </c:pt>
                <c:pt idx="168978">
                  <c:v>373.2</c:v>
                </c:pt>
                <c:pt idx="168979">
                  <c:v>435.3</c:v>
                </c:pt>
                <c:pt idx="168980">
                  <c:v>459.4</c:v>
                </c:pt>
                <c:pt idx="168981">
                  <c:v>216.5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48.1</c:v>
                </c:pt>
                <c:pt idx="168992">
                  <c:v>84.5</c:v>
                </c:pt>
                <c:pt idx="168993">
                  <c:v>69.5</c:v>
                </c:pt>
                <c:pt idx="168994">
                  <c:v>67.900000000000006</c:v>
                </c:pt>
                <c:pt idx="168995">
                  <c:v>100.1</c:v>
                </c:pt>
                <c:pt idx="168996">
                  <c:v>93.5</c:v>
                </c:pt>
                <c:pt idx="168997">
                  <c:v>48.6</c:v>
                </c:pt>
                <c:pt idx="168998">
                  <c:v>69.7</c:v>
                </c:pt>
                <c:pt idx="168999">
                  <c:v>100.9</c:v>
                </c:pt>
                <c:pt idx="169000">
                  <c:v>156.19999999999999</c:v>
                </c:pt>
                <c:pt idx="169001">
                  <c:v>263.39999999999998</c:v>
                </c:pt>
                <c:pt idx="169002">
                  <c:v>255.2</c:v>
                </c:pt>
                <c:pt idx="169003">
                  <c:v>284.2</c:v>
                </c:pt>
                <c:pt idx="169004">
                  <c:v>414.1</c:v>
                </c:pt>
                <c:pt idx="169005">
                  <c:v>252.8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152.4</c:v>
                </c:pt>
                <c:pt idx="169016">
                  <c:v>466.4</c:v>
                </c:pt>
                <c:pt idx="169017">
                  <c:v>714.6</c:v>
                </c:pt>
                <c:pt idx="169018">
                  <c:v>798.4</c:v>
                </c:pt>
                <c:pt idx="169019">
                  <c:v>860.2</c:v>
                </c:pt>
                <c:pt idx="169020">
                  <c:v>897.2</c:v>
                </c:pt>
                <c:pt idx="169021">
                  <c:v>910.2</c:v>
                </c:pt>
                <c:pt idx="169022">
                  <c:v>911.9</c:v>
                </c:pt>
                <c:pt idx="169023">
                  <c:v>913.3</c:v>
                </c:pt>
                <c:pt idx="169024">
                  <c:v>883.7</c:v>
                </c:pt>
                <c:pt idx="169025">
                  <c:v>787.4</c:v>
                </c:pt>
                <c:pt idx="169026">
                  <c:v>599.20000000000005</c:v>
                </c:pt>
                <c:pt idx="169027">
                  <c:v>312.5</c:v>
                </c:pt>
                <c:pt idx="169028">
                  <c:v>67.5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101.7</c:v>
                </c:pt>
                <c:pt idx="169040">
                  <c:v>412</c:v>
                </c:pt>
                <c:pt idx="169041">
                  <c:v>672.2</c:v>
                </c:pt>
                <c:pt idx="169042">
                  <c:v>777</c:v>
                </c:pt>
                <c:pt idx="169043">
                  <c:v>834.9</c:v>
                </c:pt>
                <c:pt idx="169044">
                  <c:v>873.2</c:v>
                </c:pt>
                <c:pt idx="169045">
                  <c:v>893.8</c:v>
                </c:pt>
                <c:pt idx="169046">
                  <c:v>892.5</c:v>
                </c:pt>
                <c:pt idx="169047">
                  <c:v>885.9</c:v>
                </c:pt>
                <c:pt idx="169048">
                  <c:v>878.6</c:v>
                </c:pt>
                <c:pt idx="169049">
                  <c:v>849.5</c:v>
                </c:pt>
                <c:pt idx="169050">
                  <c:v>799.7</c:v>
                </c:pt>
                <c:pt idx="169051">
                  <c:v>717</c:v>
                </c:pt>
                <c:pt idx="169052">
                  <c:v>598.1</c:v>
                </c:pt>
                <c:pt idx="169053">
                  <c:v>300.60000000000002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210.7</c:v>
                </c:pt>
                <c:pt idx="169064">
                  <c:v>485.4</c:v>
                </c:pt>
                <c:pt idx="169065">
                  <c:v>569.5</c:v>
                </c:pt>
                <c:pt idx="169066">
                  <c:v>476.6</c:v>
                </c:pt>
                <c:pt idx="169067">
                  <c:v>231.5</c:v>
                </c:pt>
                <c:pt idx="169068">
                  <c:v>26.6</c:v>
                </c:pt>
                <c:pt idx="169069">
                  <c:v>56.4</c:v>
                </c:pt>
                <c:pt idx="169070">
                  <c:v>295.7</c:v>
                </c:pt>
                <c:pt idx="169071">
                  <c:v>438.2</c:v>
                </c:pt>
                <c:pt idx="169072">
                  <c:v>415.4</c:v>
                </c:pt>
                <c:pt idx="169073">
                  <c:v>418.8</c:v>
                </c:pt>
                <c:pt idx="169074">
                  <c:v>363.7</c:v>
                </c:pt>
                <c:pt idx="169075">
                  <c:v>361.7</c:v>
                </c:pt>
                <c:pt idx="169076">
                  <c:v>416.8</c:v>
                </c:pt>
                <c:pt idx="169077">
                  <c:v>226.5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123.1</c:v>
                </c:pt>
                <c:pt idx="169088">
                  <c:v>367.7</c:v>
                </c:pt>
                <c:pt idx="169089">
                  <c:v>510</c:v>
                </c:pt>
                <c:pt idx="169090">
                  <c:v>582.79999999999995</c:v>
                </c:pt>
                <c:pt idx="169091">
                  <c:v>658.6</c:v>
                </c:pt>
                <c:pt idx="169092">
                  <c:v>690.7</c:v>
                </c:pt>
                <c:pt idx="169093">
                  <c:v>613.1</c:v>
                </c:pt>
                <c:pt idx="169094">
                  <c:v>270</c:v>
                </c:pt>
                <c:pt idx="169095">
                  <c:v>164.2</c:v>
                </c:pt>
                <c:pt idx="169096">
                  <c:v>441.7</c:v>
                </c:pt>
                <c:pt idx="169097">
                  <c:v>636.70000000000005</c:v>
                </c:pt>
                <c:pt idx="169098">
                  <c:v>758</c:v>
                </c:pt>
                <c:pt idx="169099">
                  <c:v>729</c:v>
                </c:pt>
                <c:pt idx="169100">
                  <c:v>619.1</c:v>
                </c:pt>
                <c:pt idx="169101">
                  <c:v>318.8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210.9</c:v>
                </c:pt>
                <c:pt idx="169112">
                  <c:v>498.7</c:v>
                </c:pt>
                <c:pt idx="169113">
                  <c:v>666.6</c:v>
                </c:pt>
                <c:pt idx="169114">
                  <c:v>766</c:v>
                </c:pt>
                <c:pt idx="169115">
                  <c:v>830.3</c:v>
                </c:pt>
                <c:pt idx="169116">
                  <c:v>866</c:v>
                </c:pt>
                <c:pt idx="169117">
                  <c:v>859.4</c:v>
                </c:pt>
                <c:pt idx="169118">
                  <c:v>843.4</c:v>
                </c:pt>
                <c:pt idx="169119">
                  <c:v>871.2</c:v>
                </c:pt>
                <c:pt idx="169120">
                  <c:v>844.8</c:v>
                </c:pt>
                <c:pt idx="169121">
                  <c:v>707.8</c:v>
                </c:pt>
                <c:pt idx="169122">
                  <c:v>606.1</c:v>
                </c:pt>
                <c:pt idx="169123">
                  <c:v>624.20000000000005</c:v>
                </c:pt>
                <c:pt idx="169124">
                  <c:v>575.1</c:v>
                </c:pt>
                <c:pt idx="169125">
                  <c:v>268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206.3</c:v>
                </c:pt>
                <c:pt idx="169136">
                  <c:v>509.2</c:v>
                </c:pt>
                <c:pt idx="169137">
                  <c:v>700.4</c:v>
                </c:pt>
                <c:pt idx="169138">
                  <c:v>806.7</c:v>
                </c:pt>
                <c:pt idx="169139">
                  <c:v>884.2</c:v>
                </c:pt>
                <c:pt idx="169140">
                  <c:v>931.1</c:v>
                </c:pt>
                <c:pt idx="169141">
                  <c:v>944.6</c:v>
                </c:pt>
                <c:pt idx="169142">
                  <c:v>949.7</c:v>
                </c:pt>
                <c:pt idx="169143">
                  <c:v>946.2</c:v>
                </c:pt>
                <c:pt idx="169144">
                  <c:v>932.6</c:v>
                </c:pt>
                <c:pt idx="169145">
                  <c:v>906.8</c:v>
                </c:pt>
                <c:pt idx="169146">
                  <c:v>862.2</c:v>
                </c:pt>
                <c:pt idx="169147">
                  <c:v>789.7</c:v>
                </c:pt>
                <c:pt idx="169148">
                  <c:v>665.4</c:v>
                </c:pt>
                <c:pt idx="169149">
                  <c:v>341.7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236.5</c:v>
                </c:pt>
                <c:pt idx="169160">
                  <c:v>561.6</c:v>
                </c:pt>
                <c:pt idx="169161">
                  <c:v>724.1</c:v>
                </c:pt>
                <c:pt idx="169162">
                  <c:v>814.5</c:v>
                </c:pt>
                <c:pt idx="169163">
                  <c:v>871.8</c:v>
                </c:pt>
                <c:pt idx="169164">
                  <c:v>884.7</c:v>
                </c:pt>
                <c:pt idx="169165">
                  <c:v>865</c:v>
                </c:pt>
                <c:pt idx="169166">
                  <c:v>556.70000000000005</c:v>
                </c:pt>
                <c:pt idx="169167">
                  <c:v>603.29999999999995</c:v>
                </c:pt>
                <c:pt idx="169168">
                  <c:v>758.9</c:v>
                </c:pt>
                <c:pt idx="169169">
                  <c:v>385.9</c:v>
                </c:pt>
                <c:pt idx="169170">
                  <c:v>225.4</c:v>
                </c:pt>
                <c:pt idx="169171">
                  <c:v>446.5</c:v>
                </c:pt>
                <c:pt idx="169172">
                  <c:v>636.20000000000005</c:v>
                </c:pt>
                <c:pt idx="169173">
                  <c:v>340.9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136.19999999999999</c:v>
                </c:pt>
                <c:pt idx="169184">
                  <c:v>282.8</c:v>
                </c:pt>
                <c:pt idx="169185">
                  <c:v>359</c:v>
                </c:pt>
                <c:pt idx="169186">
                  <c:v>526.5</c:v>
                </c:pt>
                <c:pt idx="169187">
                  <c:v>750.7</c:v>
                </c:pt>
                <c:pt idx="169188">
                  <c:v>866.8</c:v>
                </c:pt>
                <c:pt idx="169189">
                  <c:v>847.3</c:v>
                </c:pt>
                <c:pt idx="169190">
                  <c:v>840.3</c:v>
                </c:pt>
                <c:pt idx="169191">
                  <c:v>579.4</c:v>
                </c:pt>
                <c:pt idx="169192">
                  <c:v>240.1</c:v>
                </c:pt>
                <c:pt idx="169193">
                  <c:v>193.8</c:v>
                </c:pt>
                <c:pt idx="169194">
                  <c:v>151.30000000000001</c:v>
                </c:pt>
                <c:pt idx="169195">
                  <c:v>199.3</c:v>
                </c:pt>
                <c:pt idx="169196">
                  <c:v>207</c:v>
                </c:pt>
                <c:pt idx="169197">
                  <c:v>12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104.2</c:v>
                </c:pt>
                <c:pt idx="169208">
                  <c:v>253.5</c:v>
                </c:pt>
                <c:pt idx="169209">
                  <c:v>343.3</c:v>
                </c:pt>
                <c:pt idx="169210">
                  <c:v>499.9</c:v>
                </c:pt>
                <c:pt idx="169211">
                  <c:v>663</c:v>
                </c:pt>
                <c:pt idx="169212">
                  <c:v>781.2</c:v>
                </c:pt>
                <c:pt idx="169213">
                  <c:v>851.6</c:v>
                </c:pt>
                <c:pt idx="169214">
                  <c:v>885.2</c:v>
                </c:pt>
                <c:pt idx="169215">
                  <c:v>886.2</c:v>
                </c:pt>
                <c:pt idx="169216">
                  <c:v>869.5</c:v>
                </c:pt>
                <c:pt idx="169217">
                  <c:v>840.2</c:v>
                </c:pt>
                <c:pt idx="169218">
                  <c:v>791.5</c:v>
                </c:pt>
                <c:pt idx="169219">
                  <c:v>717.9</c:v>
                </c:pt>
                <c:pt idx="169220">
                  <c:v>588.20000000000005</c:v>
                </c:pt>
                <c:pt idx="169221">
                  <c:v>289.10000000000002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124</c:v>
                </c:pt>
                <c:pt idx="169232">
                  <c:v>388.6</c:v>
                </c:pt>
                <c:pt idx="169233">
                  <c:v>602.5</c:v>
                </c:pt>
                <c:pt idx="169234">
                  <c:v>723.7</c:v>
                </c:pt>
                <c:pt idx="169235">
                  <c:v>763.9</c:v>
                </c:pt>
                <c:pt idx="169236">
                  <c:v>798</c:v>
                </c:pt>
                <c:pt idx="169237">
                  <c:v>803.9</c:v>
                </c:pt>
                <c:pt idx="169238">
                  <c:v>753.3</c:v>
                </c:pt>
                <c:pt idx="169239">
                  <c:v>748.1</c:v>
                </c:pt>
                <c:pt idx="169240">
                  <c:v>791.2</c:v>
                </c:pt>
                <c:pt idx="169241">
                  <c:v>806.6</c:v>
                </c:pt>
                <c:pt idx="169242">
                  <c:v>788.6</c:v>
                </c:pt>
                <c:pt idx="169243">
                  <c:v>687.4</c:v>
                </c:pt>
                <c:pt idx="169244">
                  <c:v>583.9</c:v>
                </c:pt>
                <c:pt idx="169245">
                  <c:v>325.89999999999998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194.3</c:v>
                </c:pt>
                <c:pt idx="169256">
                  <c:v>478</c:v>
                </c:pt>
                <c:pt idx="169257">
                  <c:v>670.4</c:v>
                </c:pt>
                <c:pt idx="169258">
                  <c:v>761.9</c:v>
                </c:pt>
                <c:pt idx="169259">
                  <c:v>776.2</c:v>
                </c:pt>
                <c:pt idx="169260">
                  <c:v>834.6</c:v>
                </c:pt>
                <c:pt idx="169261">
                  <c:v>900.9</c:v>
                </c:pt>
                <c:pt idx="169262">
                  <c:v>882.3</c:v>
                </c:pt>
                <c:pt idx="169263">
                  <c:v>732.3</c:v>
                </c:pt>
                <c:pt idx="169264">
                  <c:v>645.29999999999995</c:v>
                </c:pt>
                <c:pt idx="169265">
                  <c:v>751.2</c:v>
                </c:pt>
                <c:pt idx="169266">
                  <c:v>759.7</c:v>
                </c:pt>
                <c:pt idx="169267">
                  <c:v>702.8</c:v>
                </c:pt>
                <c:pt idx="169268">
                  <c:v>634.4</c:v>
                </c:pt>
                <c:pt idx="169269">
                  <c:v>340.6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226.5</c:v>
                </c:pt>
                <c:pt idx="169280">
                  <c:v>531.79999999999995</c:v>
                </c:pt>
                <c:pt idx="169281">
                  <c:v>703.8</c:v>
                </c:pt>
                <c:pt idx="169282">
                  <c:v>802.3</c:v>
                </c:pt>
                <c:pt idx="169283">
                  <c:v>859.9</c:v>
                </c:pt>
                <c:pt idx="169284">
                  <c:v>895.7</c:v>
                </c:pt>
                <c:pt idx="169285">
                  <c:v>915.5</c:v>
                </c:pt>
                <c:pt idx="169286">
                  <c:v>923.7</c:v>
                </c:pt>
                <c:pt idx="169287">
                  <c:v>880</c:v>
                </c:pt>
                <c:pt idx="169288">
                  <c:v>818.1</c:v>
                </c:pt>
                <c:pt idx="169289">
                  <c:v>783.5</c:v>
                </c:pt>
                <c:pt idx="169290">
                  <c:v>766.2</c:v>
                </c:pt>
                <c:pt idx="169291">
                  <c:v>736.4</c:v>
                </c:pt>
                <c:pt idx="169292">
                  <c:v>623.6</c:v>
                </c:pt>
                <c:pt idx="169293">
                  <c:v>322.60000000000002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153</c:v>
                </c:pt>
                <c:pt idx="169304">
                  <c:v>454.7</c:v>
                </c:pt>
                <c:pt idx="169305">
                  <c:v>636.4</c:v>
                </c:pt>
                <c:pt idx="169306">
                  <c:v>740.8</c:v>
                </c:pt>
                <c:pt idx="169307">
                  <c:v>810.5</c:v>
                </c:pt>
                <c:pt idx="169308">
                  <c:v>855.5</c:v>
                </c:pt>
                <c:pt idx="169309">
                  <c:v>877.5</c:v>
                </c:pt>
                <c:pt idx="169310">
                  <c:v>890.5</c:v>
                </c:pt>
                <c:pt idx="169311">
                  <c:v>852.6</c:v>
                </c:pt>
                <c:pt idx="169312">
                  <c:v>770.2</c:v>
                </c:pt>
                <c:pt idx="169313">
                  <c:v>732.7</c:v>
                </c:pt>
                <c:pt idx="169314">
                  <c:v>629.70000000000005</c:v>
                </c:pt>
                <c:pt idx="169315">
                  <c:v>537.79999999999995</c:v>
                </c:pt>
                <c:pt idx="169316">
                  <c:v>519.1</c:v>
                </c:pt>
                <c:pt idx="169317">
                  <c:v>283.89999999999998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96.7</c:v>
                </c:pt>
                <c:pt idx="169328">
                  <c:v>336.8</c:v>
                </c:pt>
                <c:pt idx="169329">
                  <c:v>509</c:v>
                </c:pt>
                <c:pt idx="169330">
                  <c:v>575.29999999999995</c:v>
                </c:pt>
                <c:pt idx="169331">
                  <c:v>504.5</c:v>
                </c:pt>
                <c:pt idx="169332">
                  <c:v>438.3</c:v>
                </c:pt>
                <c:pt idx="169333">
                  <c:v>520.4</c:v>
                </c:pt>
                <c:pt idx="169334">
                  <c:v>580.5</c:v>
                </c:pt>
                <c:pt idx="169335">
                  <c:v>485.3</c:v>
                </c:pt>
                <c:pt idx="169336">
                  <c:v>385.3</c:v>
                </c:pt>
                <c:pt idx="169337">
                  <c:v>386.6</c:v>
                </c:pt>
                <c:pt idx="169338">
                  <c:v>449.4</c:v>
                </c:pt>
                <c:pt idx="169339">
                  <c:v>463.3</c:v>
                </c:pt>
                <c:pt idx="169340">
                  <c:v>359.3</c:v>
                </c:pt>
                <c:pt idx="169341">
                  <c:v>187.4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174.3</c:v>
                </c:pt>
                <c:pt idx="169352">
                  <c:v>499.1</c:v>
                </c:pt>
                <c:pt idx="169353">
                  <c:v>692.1</c:v>
                </c:pt>
                <c:pt idx="169354">
                  <c:v>637.79999999999995</c:v>
                </c:pt>
                <c:pt idx="169355">
                  <c:v>487.2</c:v>
                </c:pt>
                <c:pt idx="169356">
                  <c:v>365.1</c:v>
                </c:pt>
                <c:pt idx="169357">
                  <c:v>251.8</c:v>
                </c:pt>
                <c:pt idx="169358">
                  <c:v>175.6</c:v>
                </c:pt>
                <c:pt idx="169359">
                  <c:v>186.8</c:v>
                </c:pt>
                <c:pt idx="169360">
                  <c:v>219.8</c:v>
                </c:pt>
                <c:pt idx="169361">
                  <c:v>141.9</c:v>
                </c:pt>
                <c:pt idx="169362">
                  <c:v>210.2</c:v>
                </c:pt>
                <c:pt idx="169363">
                  <c:v>236.5</c:v>
                </c:pt>
                <c:pt idx="169364">
                  <c:v>193.2</c:v>
                </c:pt>
                <c:pt idx="169365">
                  <c:v>161.1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222.2</c:v>
                </c:pt>
                <c:pt idx="169376">
                  <c:v>511.8</c:v>
                </c:pt>
                <c:pt idx="169377">
                  <c:v>691</c:v>
                </c:pt>
                <c:pt idx="169378">
                  <c:v>798.3</c:v>
                </c:pt>
                <c:pt idx="169379">
                  <c:v>859.4</c:v>
                </c:pt>
                <c:pt idx="169380">
                  <c:v>896.9</c:v>
                </c:pt>
                <c:pt idx="169381">
                  <c:v>921.8</c:v>
                </c:pt>
                <c:pt idx="169382">
                  <c:v>946.4</c:v>
                </c:pt>
                <c:pt idx="169383">
                  <c:v>839.1</c:v>
                </c:pt>
                <c:pt idx="169384">
                  <c:v>770.9</c:v>
                </c:pt>
                <c:pt idx="169385">
                  <c:v>844.2</c:v>
                </c:pt>
                <c:pt idx="169386">
                  <c:v>829.2</c:v>
                </c:pt>
                <c:pt idx="169387">
                  <c:v>748.1</c:v>
                </c:pt>
                <c:pt idx="169388">
                  <c:v>592.29999999999995</c:v>
                </c:pt>
                <c:pt idx="169389">
                  <c:v>298.8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60</c:v>
                </c:pt>
                <c:pt idx="169400">
                  <c:v>102.9</c:v>
                </c:pt>
                <c:pt idx="169401">
                  <c:v>91.3</c:v>
                </c:pt>
                <c:pt idx="169402">
                  <c:v>67.400000000000006</c:v>
                </c:pt>
                <c:pt idx="169403">
                  <c:v>14.9</c:v>
                </c:pt>
                <c:pt idx="169404">
                  <c:v>1.2</c:v>
                </c:pt>
                <c:pt idx="169405">
                  <c:v>88</c:v>
                </c:pt>
                <c:pt idx="169406">
                  <c:v>282</c:v>
                </c:pt>
                <c:pt idx="169407">
                  <c:v>507.1</c:v>
                </c:pt>
                <c:pt idx="169408">
                  <c:v>559.6</c:v>
                </c:pt>
                <c:pt idx="169409">
                  <c:v>393.9</c:v>
                </c:pt>
                <c:pt idx="169410">
                  <c:v>422.9</c:v>
                </c:pt>
                <c:pt idx="169411">
                  <c:v>522.29999999999995</c:v>
                </c:pt>
                <c:pt idx="169412">
                  <c:v>502.2</c:v>
                </c:pt>
                <c:pt idx="169413">
                  <c:v>283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35.9</c:v>
                </c:pt>
                <c:pt idx="169424">
                  <c:v>163.19999999999999</c:v>
                </c:pt>
                <c:pt idx="169425">
                  <c:v>424.1</c:v>
                </c:pt>
                <c:pt idx="169426">
                  <c:v>676.4</c:v>
                </c:pt>
                <c:pt idx="169427">
                  <c:v>786.2</c:v>
                </c:pt>
                <c:pt idx="169428">
                  <c:v>843.7</c:v>
                </c:pt>
                <c:pt idx="169429">
                  <c:v>871.5</c:v>
                </c:pt>
                <c:pt idx="169430">
                  <c:v>890.5</c:v>
                </c:pt>
                <c:pt idx="169431">
                  <c:v>837.1</c:v>
                </c:pt>
                <c:pt idx="169432">
                  <c:v>728</c:v>
                </c:pt>
                <c:pt idx="169433">
                  <c:v>645.79999999999995</c:v>
                </c:pt>
                <c:pt idx="169434">
                  <c:v>605.6</c:v>
                </c:pt>
                <c:pt idx="169435">
                  <c:v>514.1</c:v>
                </c:pt>
                <c:pt idx="169436">
                  <c:v>339.9</c:v>
                </c:pt>
                <c:pt idx="169437">
                  <c:v>130.69999999999999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118</c:v>
                </c:pt>
                <c:pt idx="169448">
                  <c:v>328.1</c:v>
                </c:pt>
                <c:pt idx="169449">
                  <c:v>338.4</c:v>
                </c:pt>
                <c:pt idx="169450">
                  <c:v>286.7</c:v>
                </c:pt>
                <c:pt idx="169451">
                  <c:v>249.3</c:v>
                </c:pt>
                <c:pt idx="169452">
                  <c:v>174.2</c:v>
                </c:pt>
                <c:pt idx="169453">
                  <c:v>109.2</c:v>
                </c:pt>
                <c:pt idx="169454">
                  <c:v>215.7</c:v>
                </c:pt>
                <c:pt idx="169455">
                  <c:v>228.4</c:v>
                </c:pt>
                <c:pt idx="169456">
                  <c:v>247.7</c:v>
                </c:pt>
                <c:pt idx="169457">
                  <c:v>343.7</c:v>
                </c:pt>
                <c:pt idx="169458">
                  <c:v>228.9</c:v>
                </c:pt>
                <c:pt idx="169459">
                  <c:v>131.1</c:v>
                </c:pt>
                <c:pt idx="169460">
                  <c:v>46.1</c:v>
                </c:pt>
                <c:pt idx="169461">
                  <c:v>2.2999999999999998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195.6</c:v>
                </c:pt>
                <c:pt idx="169472">
                  <c:v>543.20000000000005</c:v>
                </c:pt>
                <c:pt idx="169473">
                  <c:v>715.7</c:v>
                </c:pt>
                <c:pt idx="169474">
                  <c:v>813.4</c:v>
                </c:pt>
                <c:pt idx="169475">
                  <c:v>869.9</c:v>
                </c:pt>
                <c:pt idx="169476">
                  <c:v>893.9</c:v>
                </c:pt>
                <c:pt idx="169477">
                  <c:v>921.1</c:v>
                </c:pt>
                <c:pt idx="169478">
                  <c:v>600</c:v>
                </c:pt>
                <c:pt idx="169479">
                  <c:v>380.1</c:v>
                </c:pt>
                <c:pt idx="169480">
                  <c:v>493.4</c:v>
                </c:pt>
                <c:pt idx="169481">
                  <c:v>461.5</c:v>
                </c:pt>
                <c:pt idx="169482">
                  <c:v>599.1</c:v>
                </c:pt>
                <c:pt idx="169483">
                  <c:v>716.5</c:v>
                </c:pt>
                <c:pt idx="169484">
                  <c:v>635</c:v>
                </c:pt>
                <c:pt idx="169485">
                  <c:v>344.7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185.7</c:v>
                </c:pt>
                <c:pt idx="169496">
                  <c:v>520.1</c:v>
                </c:pt>
                <c:pt idx="169497">
                  <c:v>692</c:v>
                </c:pt>
                <c:pt idx="169498">
                  <c:v>796</c:v>
                </c:pt>
                <c:pt idx="169499">
                  <c:v>857.9</c:v>
                </c:pt>
                <c:pt idx="169500">
                  <c:v>896.1</c:v>
                </c:pt>
                <c:pt idx="169501">
                  <c:v>917.5</c:v>
                </c:pt>
                <c:pt idx="169502">
                  <c:v>928.4</c:v>
                </c:pt>
                <c:pt idx="169503">
                  <c:v>914.8</c:v>
                </c:pt>
                <c:pt idx="169504">
                  <c:v>783.4</c:v>
                </c:pt>
                <c:pt idx="169505">
                  <c:v>557.29999999999995</c:v>
                </c:pt>
                <c:pt idx="169506">
                  <c:v>555.79999999999995</c:v>
                </c:pt>
                <c:pt idx="169507">
                  <c:v>699.8</c:v>
                </c:pt>
                <c:pt idx="169508">
                  <c:v>647.6</c:v>
                </c:pt>
                <c:pt idx="169509">
                  <c:v>329.3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167.2</c:v>
                </c:pt>
                <c:pt idx="169520">
                  <c:v>482</c:v>
                </c:pt>
                <c:pt idx="169521">
                  <c:v>661.2</c:v>
                </c:pt>
                <c:pt idx="169522">
                  <c:v>772.4</c:v>
                </c:pt>
                <c:pt idx="169523">
                  <c:v>838.5</c:v>
                </c:pt>
                <c:pt idx="169524">
                  <c:v>755.9</c:v>
                </c:pt>
                <c:pt idx="169525">
                  <c:v>618.29999999999995</c:v>
                </c:pt>
                <c:pt idx="169526">
                  <c:v>607.20000000000005</c:v>
                </c:pt>
                <c:pt idx="169527">
                  <c:v>338.7</c:v>
                </c:pt>
                <c:pt idx="169528">
                  <c:v>29.2</c:v>
                </c:pt>
                <c:pt idx="169529">
                  <c:v>19.7</c:v>
                </c:pt>
                <c:pt idx="169530">
                  <c:v>53.9</c:v>
                </c:pt>
                <c:pt idx="169531">
                  <c:v>79.099999999999994</c:v>
                </c:pt>
                <c:pt idx="169532">
                  <c:v>78.7</c:v>
                </c:pt>
                <c:pt idx="169533">
                  <c:v>51.2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4.2</c:v>
                </c:pt>
                <c:pt idx="169546">
                  <c:v>10.9</c:v>
                </c:pt>
                <c:pt idx="169547">
                  <c:v>193.4</c:v>
                </c:pt>
                <c:pt idx="169548">
                  <c:v>407.2</c:v>
                </c:pt>
                <c:pt idx="169549">
                  <c:v>358.5</c:v>
                </c:pt>
                <c:pt idx="169550">
                  <c:v>135.69999999999999</c:v>
                </c:pt>
                <c:pt idx="169551">
                  <c:v>61.9</c:v>
                </c:pt>
                <c:pt idx="169552">
                  <c:v>220</c:v>
                </c:pt>
                <c:pt idx="169553">
                  <c:v>351.2</c:v>
                </c:pt>
                <c:pt idx="169554">
                  <c:v>401</c:v>
                </c:pt>
                <c:pt idx="169555">
                  <c:v>445.1</c:v>
                </c:pt>
                <c:pt idx="169556">
                  <c:v>504.8</c:v>
                </c:pt>
                <c:pt idx="169557">
                  <c:v>292.7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69.7</c:v>
                </c:pt>
                <c:pt idx="169568">
                  <c:v>228.6</c:v>
                </c:pt>
                <c:pt idx="169569">
                  <c:v>383.9</c:v>
                </c:pt>
                <c:pt idx="169570">
                  <c:v>492.4</c:v>
                </c:pt>
                <c:pt idx="169571">
                  <c:v>538.29999999999995</c:v>
                </c:pt>
                <c:pt idx="169572">
                  <c:v>560.5</c:v>
                </c:pt>
                <c:pt idx="169573">
                  <c:v>532.6</c:v>
                </c:pt>
                <c:pt idx="169574">
                  <c:v>370.3</c:v>
                </c:pt>
                <c:pt idx="169575">
                  <c:v>131</c:v>
                </c:pt>
                <c:pt idx="169576">
                  <c:v>43.8</c:v>
                </c:pt>
                <c:pt idx="169577">
                  <c:v>31.6</c:v>
                </c:pt>
                <c:pt idx="169578">
                  <c:v>10.8</c:v>
                </c:pt>
                <c:pt idx="169579">
                  <c:v>144.69999999999999</c:v>
                </c:pt>
                <c:pt idx="169580">
                  <c:v>178.9</c:v>
                </c:pt>
                <c:pt idx="169581">
                  <c:v>52.9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387.9</c:v>
                </c:pt>
                <c:pt idx="169593">
                  <c:v>522.9</c:v>
                </c:pt>
                <c:pt idx="169594">
                  <c:v>534.4</c:v>
                </c:pt>
                <c:pt idx="169595">
                  <c:v>613.6</c:v>
                </c:pt>
                <c:pt idx="169596">
                  <c:v>686.3</c:v>
                </c:pt>
                <c:pt idx="169597">
                  <c:v>596.5</c:v>
                </c:pt>
                <c:pt idx="169598">
                  <c:v>504.4</c:v>
                </c:pt>
                <c:pt idx="169599">
                  <c:v>408.6</c:v>
                </c:pt>
                <c:pt idx="169600">
                  <c:v>226.8</c:v>
                </c:pt>
                <c:pt idx="169601">
                  <c:v>142.6</c:v>
                </c:pt>
                <c:pt idx="169602">
                  <c:v>408.7</c:v>
                </c:pt>
                <c:pt idx="169603">
                  <c:v>602.79999999999995</c:v>
                </c:pt>
                <c:pt idx="169604">
                  <c:v>469.3</c:v>
                </c:pt>
                <c:pt idx="169605">
                  <c:v>226.2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349</c:v>
                </c:pt>
                <c:pt idx="169617">
                  <c:v>426.4</c:v>
                </c:pt>
                <c:pt idx="169618">
                  <c:v>530.9</c:v>
                </c:pt>
                <c:pt idx="169619">
                  <c:v>626.29999999999995</c:v>
                </c:pt>
                <c:pt idx="169620">
                  <c:v>551</c:v>
                </c:pt>
                <c:pt idx="169621">
                  <c:v>395.4</c:v>
                </c:pt>
                <c:pt idx="169622">
                  <c:v>352.6</c:v>
                </c:pt>
                <c:pt idx="169623">
                  <c:v>245.3</c:v>
                </c:pt>
                <c:pt idx="169624">
                  <c:v>59.5</c:v>
                </c:pt>
                <c:pt idx="169625">
                  <c:v>45.5</c:v>
                </c:pt>
                <c:pt idx="169626">
                  <c:v>67</c:v>
                </c:pt>
                <c:pt idx="169627">
                  <c:v>259.3</c:v>
                </c:pt>
                <c:pt idx="169628">
                  <c:v>317.10000000000002</c:v>
                </c:pt>
                <c:pt idx="169629">
                  <c:v>146.19999999999999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496.6</c:v>
                </c:pt>
                <c:pt idx="169641">
                  <c:v>691.3</c:v>
                </c:pt>
                <c:pt idx="169642">
                  <c:v>800.6</c:v>
                </c:pt>
                <c:pt idx="169643">
                  <c:v>863.3</c:v>
                </c:pt>
                <c:pt idx="169644">
                  <c:v>901.6</c:v>
                </c:pt>
                <c:pt idx="169645">
                  <c:v>923.9</c:v>
                </c:pt>
                <c:pt idx="169646">
                  <c:v>934.1</c:v>
                </c:pt>
                <c:pt idx="169647">
                  <c:v>929.9</c:v>
                </c:pt>
                <c:pt idx="169648">
                  <c:v>913.9</c:v>
                </c:pt>
                <c:pt idx="169649">
                  <c:v>888.4</c:v>
                </c:pt>
                <c:pt idx="169650">
                  <c:v>847</c:v>
                </c:pt>
                <c:pt idx="169651">
                  <c:v>777.8</c:v>
                </c:pt>
                <c:pt idx="169652">
                  <c:v>653.1</c:v>
                </c:pt>
                <c:pt idx="169653">
                  <c:v>323.2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371.5</c:v>
                </c:pt>
                <c:pt idx="169665">
                  <c:v>519</c:v>
                </c:pt>
                <c:pt idx="169666">
                  <c:v>718.8</c:v>
                </c:pt>
                <c:pt idx="169667">
                  <c:v>832.2</c:v>
                </c:pt>
                <c:pt idx="169668">
                  <c:v>876.6</c:v>
                </c:pt>
                <c:pt idx="169669">
                  <c:v>897.8</c:v>
                </c:pt>
                <c:pt idx="169670">
                  <c:v>918.5</c:v>
                </c:pt>
                <c:pt idx="169671">
                  <c:v>760.3</c:v>
                </c:pt>
                <c:pt idx="169672">
                  <c:v>616.20000000000005</c:v>
                </c:pt>
                <c:pt idx="169673">
                  <c:v>618.79999999999995</c:v>
                </c:pt>
                <c:pt idx="169674">
                  <c:v>480.4</c:v>
                </c:pt>
                <c:pt idx="169675">
                  <c:v>406.8</c:v>
                </c:pt>
                <c:pt idx="169676">
                  <c:v>505.2</c:v>
                </c:pt>
                <c:pt idx="169677">
                  <c:v>316.60000000000002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470</c:v>
                </c:pt>
                <c:pt idx="169689">
                  <c:v>656.7</c:v>
                </c:pt>
                <c:pt idx="169690">
                  <c:v>712.6</c:v>
                </c:pt>
                <c:pt idx="169691">
                  <c:v>629.4</c:v>
                </c:pt>
                <c:pt idx="169692">
                  <c:v>399.6</c:v>
                </c:pt>
                <c:pt idx="169693">
                  <c:v>244.7</c:v>
                </c:pt>
                <c:pt idx="169694">
                  <c:v>501.2</c:v>
                </c:pt>
                <c:pt idx="169695">
                  <c:v>599.6</c:v>
                </c:pt>
                <c:pt idx="169696">
                  <c:v>630.5</c:v>
                </c:pt>
                <c:pt idx="169697">
                  <c:v>842.2</c:v>
                </c:pt>
                <c:pt idx="169698">
                  <c:v>796.1</c:v>
                </c:pt>
                <c:pt idx="169699">
                  <c:v>522.70000000000005</c:v>
                </c:pt>
                <c:pt idx="169700">
                  <c:v>259.39999999999998</c:v>
                </c:pt>
                <c:pt idx="169701">
                  <c:v>146.30000000000001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159.1</c:v>
                </c:pt>
                <c:pt idx="169713">
                  <c:v>318.8</c:v>
                </c:pt>
                <c:pt idx="169714">
                  <c:v>452.2</c:v>
                </c:pt>
                <c:pt idx="169715">
                  <c:v>477.1</c:v>
                </c:pt>
                <c:pt idx="169716">
                  <c:v>559.79999999999995</c:v>
                </c:pt>
                <c:pt idx="169717">
                  <c:v>653.5</c:v>
                </c:pt>
                <c:pt idx="169718">
                  <c:v>701.3</c:v>
                </c:pt>
                <c:pt idx="169719">
                  <c:v>669.3</c:v>
                </c:pt>
                <c:pt idx="169720">
                  <c:v>617.29999999999995</c:v>
                </c:pt>
                <c:pt idx="169721">
                  <c:v>624.4</c:v>
                </c:pt>
                <c:pt idx="169722">
                  <c:v>606.70000000000005</c:v>
                </c:pt>
                <c:pt idx="169723">
                  <c:v>507.5</c:v>
                </c:pt>
                <c:pt idx="169724">
                  <c:v>361.4</c:v>
                </c:pt>
                <c:pt idx="169725">
                  <c:v>194.2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436.8</c:v>
                </c:pt>
                <c:pt idx="169737">
                  <c:v>630.70000000000005</c:v>
                </c:pt>
                <c:pt idx="169738">
                  <c:v>702.9</c:v>
                </c:pt>
                <c:pt idx="169739">
                  <c:v>708.9</c:v>
                </c:pt>
                <c:pt idx="169740">
                  <c:v>727.5</c:v>
                </c:pt>
                <c:pt idx="169741">
                  <c:v>636.1</c:v>
                </c:pt>
                <c:pt idx="169742">
                  <c:v>558.29999999999995</c:v>
                </c:pt>
                <c:pt idx="169743">
                  <c:v>266.2</c:v>
                </c:pt>
                <c:pt idx="169744">
                  <c:v>80.599999999999994</c:v>
                </c:pt>
                <c:pt idx="169745">
                  <c:v>284.2</c:v>
                </c:pt>
                <c:pt idx="169746">
                  <c:v>303.89999999999998</c:v>
                </c:pt>
                <c:pt idx="169747">
                  <c:v>190.8</c:v>
                </c:pt>
                <c:pt idx="169748">
                  <c:v>179.4</c:v>
                </c:pt>
                <c:pt idx="169749">
                  <c:v>143.80000000000001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439.6</c:v>
                </c:pt>
                <c:pt idx="169761">
                  <c:v>640.9</c:v>
                </c:pt>
                <c:pt idx="169762">
                  <c:v>769</c:v>
                </c:pt>
                <c:pt idx="169763">
                  <c:v>796.7</c:v>
                </c:pt>
                <c:pt idx="169764">
                  <c:v>817.2</c:v>
                </c:pt>
                <c:pt idx="169765">
                  <c:v>771.4</c:v>
                </c:pt>
                <c:pt idx="169766">
                  <c:v>624.5</c:v>
                </c:pt>
                <c:pt idx="169767">
                  <c:v>426.4</c:v>
                </c:pt>
                <c:pt idx="169768">
                  <c:v>382.2</c:v>
                </c:pt>
                <c:pt idx="169769">
                  <c:v>437.6</c:v>
                </c:pt>
                <c:pt idx="169770">
                  <c:v>478.9</c:v>
                </c:pt>
                <c:pt idx="169771">
                  <c:v>570.6</c:v>
                </c:pt>
                <c:pt idx="169772">
                  <c:v>520.1</c:v>
                </c:pt>
                <c:pt idx="169773">
                  <c:v>255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476.3</c:v>
                </c:pt>
                <c:pt idx="169785">
                  <c:v>659.5</c:v>
                </c:pt>
                <c:pt idx="169786">
                  <c:v>772.9</c:v>
                </c:pt>
                <c:pt idx="169787">
                  <c:v>855.8</c:v>
                </c:pt>
                <c:pt idx="169788">
                  <c:v>896.8</c:v>
                </c:pt>
                <c:pt idx="169789">
                  <c:v>924</c:v>
                </c:pt>
                <c:pt idx="169790">
                  <c:v>939.9</c:v>
                </c:pt>
                <c:pt idx="169791">
                  <c:v>797.7</c:v>
                </c:pt>
                <c:pt idx="169792">
                  <c:v>720.7</c:v>
                </c:pt>
                <c:pt idx="169793">
                  <c:v>810.5</c:v>
                </c:pt>
                <c:pt idx="169794">
                  <c:v>606</c:v>
                </c:pt>
                <c:pt idx="169795">
                  <c:v>294.60000000000002</c:v>
                </c:pt>
                <c:pt idx="169796">
                  <c:v>151.6</c:v>
                </c:pt>
                <c:pt idx="169797">
                  <c:v>44.3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410.2</c:v>
                </c:pt>
                <c:pt idx="169809">
                  <c:v>649.79999999999995</c:v>
                </c:pt>
                <c:pt idx="169810">
                  <c:v>759.3</c:v>
                </c:pt>
                <c:pt idx="169811">
                  <c:v>848.4</c:v>
                </c:pt>
                <c:pt idx="169812">
                  <c:v>902.7</c:v>
                </c:pt>
                <c:pt idx="169813">
                  <c:v>913.4</c:v>
                </c:pt>
                <c:pt idx="169814">
                  <c:v>910</c:v>
                </c:pt>
                <c:pt idx="169815">
                  <c:v>912.6</c:v>
                </c:pt>
                <c:pt idx="169816">
                  <c:v>886.1</c:v>
                </c:pt>
                <c:pt idx="169817">
                  <c:v>802.9</c:v>
                </c:pt>
                <c:pt idx="169818">
                  <c:v>722</c:v>
                </c:pt>
                <c:pt idx="169819">
                  <c:v>657.7</c:v>
                </c:pt>
                <c:pt idx="169820">
                  <c:v>579.1</c:v>
                </c:pt>
                <c:pt idx="169821">
                  <c:v>277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223.8</c:v>
                </c:pt>
                <c:pt idx="169833">
                  <c:v>311.7</c:v>
                </c:pt>
                <c:pt idx="169834">
                  <c:v>475.5</c:v>
                </c:pt>
                <c:pt idx="169835">
                  <c:v>616.20000000000005</c:v>
                </c:pt>
                <c:pt idx="169836">
                  <c:v>669.7</c:v>
                </c:pt>
                <c:pt idx="169837">
                  <c:v>686.1</c:v>
                </c:pt>
                <c:pt idx="169838">
                  <c:v>635.70000000000005</c:v>
                </c:pt>
                <c:pt idx="169839">
                  <c:v>563.79999999999995</c:v>
                </c:pt>
                <c:pt idx="169840">
                  <c:v>535.70000000000005</c:v>
                </c:pt>
                <c:pt idx="169841">
                  <c:v>400</c:v>
                </c:pt>
                <c:pt idx="169842">
                  <c:v>235.5</c:v>
                </c:pt>
                <c:pt idx="169843">
                  <c:v>199.5</c:v>
                </c:pt>
                <c:pt idx="169844">
                  <c:v>176.5</c:v>
                </c:pt>
                <c:pt idx="169845">
                  <c:v>57.8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5.8</c:v>
                </c:pt>
                <c:pt idx="169857">
                  <c:v>0</c:v>
                </c:pt>
                <c:pt idx="169858">
                  <c:v>0</c:v>
                </c:pt>
                <c:pt idx="169859">
                  <c:v>0.1</c:v>
                </c:pt>
                <c:pt idx="169860">
                  <c:v>8.4</c:v>
                </c:pt>
                <c:pt idx="169861">
                  <c:v>6.8</c:v>
                </c:pt>
                <c:pt idx="169862">
                  <c:v>7.5</c:v>
                </c:pt>
                <c:pt idx="169863">
                  <c:v>71.599999999999994</c:v>
                </c:pt>
                <c:pt idx="169864">
                  <c:v>156.9</c:v>
                </c:pt>
                <c:pt idx="169865">
                  <c:v>345.1</c:v>
                </c:pt>
                <c:pt idx="169866">
                  <c:v>541.1</c:v>
                </c:pt>
                <c:pt idx="169867">
                  <c:v>522.6</c:v>
                </c:pt>
                <c:pt idx="169868">
                  <c:v>393.4</c:v>
                </c:pt>
                <c:pt idx="169869">
                  <c:v>167.6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432.2</c:v>
                </c:pt>
                <c:pt idx="169881">
                  <c:v>626.79999999999995</c:v>
                </c:pt>
                <c:pt idx="169882">
                  <c:v>738.3</c:v>
                </c:pt>
                <c:pt idx="169883">
                  <c:v>799.6</c:v>
                </c:pt>
                <c:pt idx="169884">
                  <c:v>836.4</c:v>
                </c:pt>
                <c:pt idx="169885">
                  <c:v>839</c:v>
                </c:pt>
                <c:pt idx="169886">
                  <c:v>783.9</c:v>
                </c:pt>
                <c:pt idx="169887">
                  <c:v>711.4</c:v>
                </c:pt>
                <c:pt idx="169888">
                  <c:v>613.6</c:v>
                </c:pt>
                <c:pt idx="169889">
                  <c:v>448.1</c:v>
                </c:pt>
                <c:pt idx="169890">
                  <c:v>511.7</c:v>
                </c:pt>
                <c:pt idx="169891">
                  <c:v>652.9</c:v>
                </c:pt>
                <c:pt idx="169892">
                  <c:v>528.20000000000005</c:v>
                </c:pt>
                <c:pt idx="169893">
                  <c:v>198.6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359.5</c:v>
                </c:pt>
                <c:pt idx="169905">
                  <c:v>596.6</c:v>
                </c:pt>
                <c:pt idx="169906">
                  <c:v>731.4</c:v>
                </c:pt>
                <c:pt idx="169907">
                  <c:v>779.6</c:v>
                </c:pt>
                <c:pt idx="169908">
                  <c:v>755.4</c:v>
                </c:pt>
                <c:pt idx="169909">
                  <c:v>707.7</c:v>
                </c:pt>
                <c:pt idx="169910">
                  <c:v>580.70000000000005</c:v>
                </c:pt>
                <c:pt idx="169911">
                  <c:v>565.6</c:v>
                </c:pt>
                <c:pt idx="169912">
                  <c:v>592.4</c:v>
                </c:pt>
                <c:pt idx="169913">
                  <c:v>636.70000000000005</c:v>
                </c:pt>
                <c:pt idx="169914">
                  <c:v>644.20000000000005</c:v>
                </c:pt>
                <c:pt idx="169915">
                  <c:v>503.9</c:v>
                </c:pt>
                <c:pt idx="169916">
                  <c:v>365.5</c:v>
                </c:pt>
                <c:pt idx="169917">
                  <c:v>87.6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358.2</c:v>
                </c:pt>
                <c:pt idx="169929">
                  <c:v>435.5</c:v>
                </c:pt>
                <c:pt idx="169930">
                  <c:v>426.8</c:v>
                </c:pt>
                <c:pt idx="169931">
                  <c:v>363</c:v>
                </c:pt>
                <c:pt idx="169932">
                  <c:v>433.4</c:v>
                </c:pt>
                <c:pt idx="169933">
                  <c:v>509</c:v>
                </c:pt>
                <c:pt idx="169934">
                  <c:v>555.20000000000005</c:v>
                </c:pt>
                <c:pt idx="169935">
                  <c:v>559.79999999999995</c:v>
                </c:pt>
                <c:pt idx="169936">
                  <c:v>603</c:v>
                </c:pt>
                <c:pt idx="169937">
                  <c:v>775.7</c:v>
                </c:pt>
                <c:pt idx="169938">
                  <c:v>767.7</c:v>
                </c:pt>
                <c:pt idx="169939">
                  <c:v>694.8</c:v>
                </c:pt>
                <c:pt idx="169940">
                  <c:v>514</c:v>
                </c:pt>
                <c:pt idx="169941">
                  <c:v>184.2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435.4</c:v>
                </c:pt>
                <c:pt idx="169953">
                  <c:v>632.20000000000005</c:v>
                </c:pt>
                <c:pt idx="169954">
                  <c:v>722.6</c:v>
                </c:pt>
                <c:pt idx="169955">
                  <c:v>789.2</c:v>
                </c:pt>
                <c:pt idx="169956">
                  <c:v>815.4</c:v>
                </c:pt>
                <c:pt idx="169957">
                  <c:v>784.8</c:v>
                </c:pt>
                <c:pt idx="169958">
                  <c:v>649.1</c:v>
                </c:pt>
                <c:pt idx="169959">
                  <c:v>615.5</c:v>
                </c:pt>
                <c:pt idx="169960">
                  <c:v>652.79999999999995</c:v>
                </c:pt>
                <c:pt idx="169961">
                  <c:v>555.1</c:v>
                </c:pt>
                <c:pt idx="169962">
                  <c:v>518.29999999999995</c:v>
                </c:pt>
                <c:pt idx="169963">
                  <c:v>537.5</c:v>
                </c:pt>
                <c:pt idx="169964">
                  <c:v>542.70000000000005</c:v>
                </c:pt>
                <c:pt idx="169965">
                  <c:v>237.3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360.9</c:v>
                </c:pt>
                <c:pt idx="169977">
                  <c:v>452.6</c:v>
                </c:pt>
                <c:pt idx="169978">
                  <c:v>525.70000000000005</c:v>
                </c:pt>
                <c:pt idx="169979">
                  <c:v>654.4</c:v>
                </c:pt>
                <c:pt idx="169980">
                  <c:v>813.6</c:v>
                </c:pt>
                <c:pt idx="169981">
                  <c:v>845.3</c:v>
                </c:pt>
                <c:pt idx="169982">
                  <c:v>792.7</c:v>
                </c:pt>
                <c:pt idx="169983">
                  <c:v>679.6</c:v>
                </c:pt>
                <c:pt idx="169984">
                  <c:v>626.5</c:v>
                </c:pt>
                <c:pt idx="169985">
                  <c:v>659.5</c:v>
                </c:pt>
                <c:pt idx="169986">
                  <c:v>553</c:v>
                </c:pt>
                <c:pt idx="169987">
                  <c:v>478.2</c:v>
                </c:pt>
                <c:pt idx="169988">
                  <c:v>502.5</c:v>
                </c:pt>
                <c:pt idx="169989">
                  <c:v>202.6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.7</c:v>
                </c:pt>
                <c:pt idx="170004">
                  <c:v>0.7</c:v>
                </c:pt>
                <c:pt idx="170005">
                  <c:v>0</c:v>
                </c:pt>
                <c:pt idx="170006">
                  <c:v>0</c:v>
                </c:pt>
                <c:pt idx="170007">
                  <c:v>90.8</c:v>
                </c:pt>
                <c:pt idx="170008">
                  <c:v>324.60000000000002</c:v>
                </c:pt>
                <c:pt idx="170009">
                  <c:v>402.6</c:v>
                </c:pt>
                <c:pt idx="170010">
                  <c:v>409.9</c:v>
                </c:pt>
                <c:pt idx="170011">
                  <c:v>331.5</c:v>
                </c:pt>
                <c:pt idx="170012">
                  <c:v>192.9</c:v>
                </c:pt>
                <c:pt idx="170013">
                  <c:v>8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421.4</c:v>
                </c:pt>
                <c:pt idx="170025">
                  <c:v>594.29999999999995</c:v>
                </c:pt>
                <c:pt idx="170026">
                  <c:v>707.1</c:v>
                </c:pt>
                <c:pt idx="170027">
                  <c:v>737.8</c:v>
                </c:pt>
                <c:pt idx="170028">
                  <c:v>712.6</c:v>
                </c:pt>
                <c:pt idx="170029">
                  <c:v>671.9</c:v>
                </c:pt>
                <c:pt idx="170030">
                  <c:v>587.9</c:v>
                </c:pt>
                <c:pt idx="170031">
                  <c:v>435.3</c:v>
                </c:pt>
                <c:pt idx="170032">
                  <c:v>269.3</c:v>
                </c:pt>
                <c:pt idx="170033">
                  <c:v>146.80000000000001</c:v>
                </c:pt>
                <c:pt idx="170034">
                  <c:v>108.7</c:v>
                </c:pt>
                <c:pt idx="170035">
                  <c:v>147.1</c:v>
                </c:pt>
                <c:pt idx="170036">
                  <c:v>180.6</c:v>
                </c:pt>
                <c:pt idx="170037">
                  <c:v>98.1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141.30000000000001</c:v>
                </c:pt>
                <c:pt idx="170049">
                  <c:v>297.2</c:v>
                </c:pt>
                <c:pt idx="170050">
                  <c:v>475.8</c:v>
                </c:pt>
                <c:pt idx="170051">
                  <c:v>573.1</c:v>
                </c:pt>
                <c:pt idx="170052">
                  <c:v>636.29999999999995</c:v>
                </c:pt>
                <c:pt idx="170053">
                  <c:v>673.9</c:v>
                </c:pt>
                <c:pt idx="170054">
                  <c:v>592.6</c:v>
                </c:pt>
                <c:pt idx="170055">
                  <c:v>255.2</c:v>
                </c:pt>
                <c:pt idx="170056">
                  <c:v>41.2</c:v>
                </c:pt>
                <c:pt idx="170057">
                  <c:v>117.5</c:v>
                </c:pt>
                <c:pt idx="170058">
                  <c:v>148.80000000000001</c:v>
                </c:pt>
                <c:pt idx="170059">
                  <c:v>176.2</c:v>
                </c:pt>
                <c:pt idx="170060">
                  <c:v>201.3</c:v>
                </c:pt>
                <c:pt idx="170061">
                  <c:v>81.5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262.7</c:v>
                </c:pt>
                <c:pt idx="170073">
                  <c:v>355.6</c:v>
                </c:pt>
                <c:pt idx="170074">
                  <c:v>371.8</c:v>
                </c:pt>
                <c:pt idx="170075">
                  <c:v>278.8</c:v>
                </c:pt>
                <c:pt idx="170076">
                  <c:v>167.4</c:v>
                </c:pt>
                <c:pt idx="170077">
                  <c:v>331</c:v>
                </c:pt>
                <c:pt idx="170078">
                  <c:v>581.29999999999995</c:v>
                </c:pt>
                <c:pt idx="170079">
                  <c:v>384.4</c:v>
                </c:pt>
                <c:pt idx="170080">
                  <c:v>164.6</c:v>
                </c:pt>
                <c:pt idx="170081">
                  <c:v>322.3</c:v>
                </c:pt>
                <c:pt idx="170082">
                  <c:v>334.1</c:v>
                </c:pt>
                <c:pt idx="170083">
                  <c:v>142</c:v>
                </c:pt>
                <c:pt idx="170084">
                  <c:v>127.4</c:v>
                </c:pt>
                <c:pt idx="170085">
                  <c:v>66.599999999999994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310.60000000000002</c:v>
                </c:pt>
                <c:pt idx="170097">
                  <c:v>504.9</c:v>
                </c:pt>
                <c:pt idx="170098">
                  <c:v>590.4</c:v>
                </c:pt>
                <c:pt idx="170099">
                  <c:v>628.29999999999995</c:v>
                </c:pt>
                <c:pt idx="170100">
                  <c:v>754.5</c:v>
                </c:pt>
                <c:pt idx="170101">
                  <c:v>723.8</c:v>
                </c:pt>
                <c:pt idx="170102">
                  <c:v>426.9</c:v>
                </c:pt>
                <c:pt idx="170103">
                  <c:v>296.2</c:v>
                </c:pt>
                <c:pt idx="170104">
                  <c:v>470.5</c:v>
                </c:pt>
                <c:pt idx="170105">
                  <c:v>550.29999999999995</c:v>
                </c:pt>
                <c:pt idx="170106">
                  <c:v>514</c:v>
                </c:pt>
                <c:pt idx="170107">
                  <c:v>478.1</c:v>
                </c:pt>
                <c:pt idx="170108">
                  <c:v>475.8</c:v>
                </c:pt>
                <c:pt idx="170109">
                  <c:v>173.7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421.1</c:v>
                </c:pt>
                <c:pt idx="170121">
                  <c:v>631.70000000000005</c:v>
                </c:pt>
                <c:pt idx="170122">
                  <c:v>758.7</c:v>
                </c:pt>
                <c:pt idx="170123">
                  <c:v>830.3</c:v>
                </c:pt>
                <c:pt idx="170124">
                  <c:v>826</c:v>
                </c:pt>
                <c:pt idx="170125">
                  <c:v>702.5</c:v>
                </c:pt>
                <c:pt idx="170126">
                  <c:v>505.1</c:v>
                </c:pt>
                <c:pt idx="170127">
                  <c:v>421.2</c:v>
                </c:pt>
                <c:pt idx="170128">
                  <c:v>428.3</c:v>
                </c:pt>
                <c:pt idx="170129">
                  <c:v>387.4</c:v>
                </c:pt>
                <c:pt idx="170130">
                  <c:v>396.3</c:v>
                </c:pt>
                <c:pt idx="170131">
                  <c:v>414.1</c:v>
                </c:pt>
                <c:pt idx="170132">
                  <c:v>402.5</c:v>
                </c:pt>
                <c:pt idx="170133">
                  <c:v>145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395</c:v>
                </c:pt>
                <c:pt idx="170145">
                  <c:v>577.29999999999995</c:v>
                </c:pt>
                <c:pt idx="170146">
                  <c:v>589.1</c:v>
                </c:pt>
                <c:pt idx="170147">
                  <c:v>531.79999999999995</c:v>
                </c:pt>
                <c:pt idx="170148">
                  <c:v>480.3</c:v>
                </c:pt>
                <c:pt idx="170149">
                  <c:v>292.10000000000002</c:v>
                </c:pt>
                <c:pt idx="170150">
                  <c:v>263.10000000000002</c:v>
                </c:pt>
                <c:pt idx="170151">
                  <c:v>248.3</c:v>
                </c:pt>
                <c:pt idx="170152">
                  <c:v>338.8</c:v>
                </c:pt>
                <c:pt idx="170153">
                  <c:v>422.1</c:v>
                </c:pt>
                <c:pt idx="170154">
                  <c:v>522.5</c:v>
                </c:pt>
                <c:pt idx="170155">
                  <c:v>603.9</c:v>
                </c:pt>
                <c:pt idx="170156">
                  <c:v>384.6</c:v>
                </c:pt>
                <c:pt idx="170157">
                  <c:v>123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368.7</c:v>
                </c:pt>
                <c:pt idx="170169">
                  <c:v>568.70000000000005</c:v>
                </c:pt>
                <c:pt idx="170170">
                  <c:v>683.4</c:v>
                </c:pt>
                <c:pt idx="170171">
                  <c:v>665.4</c:v>
                </c:pt>
                <c:pt idx="170172">
                  <c:v>650.70000000000005</c:v>
                </c:pt>
                <c:pt idx="170173">
                  <c:v>589.6</c:v>
                </c:pt>
                <c:pt idx="170174">
                  <c:v>581.70000000000005</c:v>
                </c:pt>
                <c:pt idx="170175">
                  <c:v>549</c:v>
                </c:pt>
                <c:pt idx="170176">
                  <c:v>396.7</c:v>
                </c:pt>
                <c:pt idx="170177">
                  <c:v>445.2</c:v>
                </c:pt>
                <c:pt idx="170178">
                  <c:v>584.70000000000005</c:v>
                </c:pt>
                <c:pt idx="170179">
                  <c:v>563.20000000000005</c:v>
                </c:pt>
                <c:pt idx="170180">
                  <c:v>450.6</c:v>
                </c:pt>
                <c:pt idx="170181">
                  <c:v>133.6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306.60000000000002</c:v>
                </c:pt>
                <c:pt idx="170193">
                  <c:v>423</c:v>
                </c:pt>
                <c:pt idx="170194">
                  <c:v>420.6</c:v>
                </c:pt>
                <c:pt idx="170195">
                  <c:v>370.2</c:v>
                </c:pt>
                <c:pt idx="170196">
                  <c:v>462.7</c:v>
                </c:pt>
                <c:pt idx="170197">
                  <c:v>625.9</c:v>
                </c:pt>
                <c:pt idx="170198">
                  <c:v>608.5</c:v>
                </c:pt>
                <c:pt idx="170199">
                  <c:v>430.3</c:v>
                </c:pt>
                <c:pt idx="170200">
                  <c:v>388.7</c:v>
                </c:pt>
                <c:pt idx="170201">
                  <c:v>423.2</c:v>
                </c:pt>
                <c:pt idx="170202">
                  <c:v>315.5</c:v>
                </c:pt>
                <c:pt idx="170203">
                  <c:v>146.9</c:v>
                </c:pt>
                <c:pt idx="170204">
                  <c:v>56.7</c:v>
                </c:pt>
                <c:pt idx="170205">
                  <c:v>24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75</c:v>
                </c:pt>
                <c:pt idx="170217">
                  <c:v>143.4</c:v>
                </c:pt>
                <c:pt idx="170218">
                  <c:v>166.4</c:v>
                </c:pt>
                <c:pt idx="170219">
                  <c:v>185.8</c:v>
                </c:pt>
                <c:pt idx="170220">
                  <c:v>243.5</c:v>
                </c:pt>
                <c:pt idx="170221">
                  <c:v>213.9</c:v>
                </c:pt>
                <c:pt idx="170222">
                  <c:v>231.4</c:v>
                </c:pt>
                <c:pt idx="170223">
                  <c:v>347.6</c:v>
                </c:pt>
                <c:pt idx="170224">
                  <c:v>427.6</c:v>
                </c:pt>
                <c:pt idx="170225">
                  <c:v>494.3</c:v>
                </c:pt>
                <c:pt idx="170226">
                  <c:v>637.1</c:v>
                </c:pt>
                <c:pt idx="170227">
                  <c:v>662.4</c:v>
                </c:pt>
                <c:pt idx="170228">
                  <c:v>551.4</c:v>
                </c:pt>
                <c:pt idx="170229">
                  <c:v>136.9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291.10000000000002</c:v>
                </c:pt>
                <c:pt idx="170241">
                  <c:v>515.4</c:v>
                </c:pt>
                <c:pt idx="170242">
                  <c:v>611.1</c:v>
                </c:pt>
                <c:pt idx="170243">
                  <c:v>533.79999999999995</c:v>
                </c:pt>
                <c:pt idx="170244">
                  <c:v>431.7</c:v>
                </c:pt>
                <c:pt idx="170245">
                  <c:v>442.2</c:v>
                </c:pt>
                <c:pt idx="170246">
                  <c:v>555.79999999999995</c:v>
                </c:pt>
                <c:pt idx="170247">
                  <c:v>614</c:v>
                </c:pt>
                <c:pt idx="170248">
                  <c:v>708.1</c:v>
                </c:pt>
                <c:pt idx="170249">
                  <c:v>767.3</c:v>
                </c:pt>
                <c:pt idx="170250">
                  <c:v>644</c:v>
                </c:pt>
                <c:pt idx="170251">
                  <c:v>457.5</c:v>
                </c:pt>
                <c:pt idx="170252">
                  <c:v>229.9</c:v>
                </c:pt>
                <c:pt idx="170253">
                  <c:v>30.6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19.8</c:v>
                </c:pt>
                <c:pt idx="170265">
                  <c:v>164.9</c:v>
                </c:pt>
                <c:pt idx="170266">
                  <c:v>293.5</c:v>
                </c:pt>
                <c:pt idx="170267">
                  <c:v>378.1</c:v>
                </c:pt>
                <c:pt idx="170268">
                  <c:v>369.3</c:v>
                </c:pt>
                <c:pt idx="170269">
                  <c:v>235.3</c:v>
                </c:pt>
                <c:pt idx="170270">
                  <c:v>110.4</c:v>
                </c:pt>
                <c:pt idx="170271">
                  <c:v>98.9</c:v>
                </c:pt>
                <c:pt idx="170272">
                  <c:v>92.8</c:v>
                </c:pt>
                <c:pt idx="170273">
                  <c:v>3.5</c:v>
                </c:pt>
                <c:pt idx="170274">
                  <c:v>76</c:v>
                </c:pt>
                <c:pt idx="170275">
                  <c:v>112.9</c:v>
                </c:pt>
                <c:pt idx="170276">
                  <c:v>72.400000000000006</c:v>
                </c:pt>
                <c:pt idx="170277">
                  <c:v>19.2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179.4</c:v>
                </c:pt>
                <c:pt idx="170289">
                  <c:v>289.5</c:v>
                </c:pt>
                <c:pt idx="170290">
                  <c:v>359.9</c:v>
                </c:pt>
                <c:pt idx="170291">
                  <c:v>506</c:v>
                </c:pt>
                <c:pt idx="170292">
                  <c:v>655.1</c:v>
                </c:pt>
                <c:pt idx="170293">
                  <c:v>722.6</c:v>
                </c:pt>
                <c:pt idx="170294">
                  <c:v>672.2</c:v>
                </c:pt>
                <c:pt idx="170295">
                  <c:v>583.5</c:v>
                </c:pt>
                <c:pt idx="170296">
                  <c:v>547.9</c:v>
                </c:pt>
                <c:pt idx="170297">
                  <c:v>510.7</c:v>
                </c:pt>
                <c:pt idx="170298">
                  <c:v>424.7</c:v>
                </c:pt>
                <c:pt idx="170299">
                  <c:v>321.8</c:v>
                </c:pt>
                <c:pt idx="170300">
                  <c:v>327.60000000000002</c:v>
                </c:pt>
                <c:pt idx="170301">
                  <c:v>72.599999999999994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313.2</c:v>
                </c:pt>
                <c:pt idx="170313">
                  <c:v>526</c:v>
                </c:pt>
                <c:pt idx="170314">
                  <c:v>654.29999999999995</c:v>
                </c:pt>
                <c:pt idx="170315">
                  <c:v>708.5</c:v>
                </c:pt>
                <c:pt idx="170316">
                  <c:v>663.9</c:v>
                </c:pt>
                <c:pt idx="170317">
                  <c:v>668.4</c:v>
                </c:pt>
                <c:pt idx="170318">
                  <c:v>740.8</c:v>
                </c:pt>
                <c:pt idx="170319">
                  <c:v>785.3</c:v>
                </c:pt>
                <c:pt idx="170320">
                  <c:v>712.6</c:v>
                </c:pt>
                <c:pt idx="170321">
                  <c:v>663.7</c:v>
                </c:pt>
                <c:pt idx="170322">
                  <c:v>675</c:v>
                </c:pt>
                <c:pt idx="170323">
                  <c:v>626.4</c:v>
                </c:pt>
                <c:pt idx="170324">
                  <c:v>463.5</c:v>
                </c:pt>
                <c:pt idx="170325">
                  <c:v>70.3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273.5</c:v>
                </c:pt>
                <c:pt idx="170337">
                  <c:v>490.2</c:v>
                </c:pt>
                <c:pt idx="170338">
                  <c:v>595.9</c:v>
                </c:pt>
                <c:pt idx="170339">
                  <c:v>645.1</c:v>
                </c:pt>
                <c:pt idx="170340">
                  <c:v>645.4</c:v>
                </c:pt>
                <c:pt idx="170341">
                  <c:v>535.6</c:v>
                </c:pt>
                <c:pt idx="170342">
                  <c:v>466.1</c:v>
                </c:pt>
                <c:pt idx="170343">
                  <c:v>482.5</c:v>
                </c:pt>
                <c:pt idx="170344">
                  <c:v>408.9</c:v>
                </c:pt>
                <c:pt idx="170345">
                  <c:v>378.2</c:v>
                </c:pt>
                <c:pt idx="170346">
                  <c:v>429.4</c:v>
                </c:pt>
                <c:pt idx="170347">
                  <c:v>357</c:v>
                </c:pt>
                <c:pt idx="170348">
                  <c:v>275.7</c:v>
                </c:pt>
                <c:pt idx="170349">
                  <c:v>54.9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66.099999999999994</c:v>
                </c:pt>
                <c:pt idx="170361">
                  <c:v>102</c:v>
                </c:pt>
                <c:pt idx="170362">
                  <c:v>67.599999999999994</c:v>
                </c:pt>
                <c:pt idx="170363">
                  <c:v>1.6</c:v>
                </c:pt>
                <c:pt idx="170364">
                  <c:v>17</c:v>
                </c:pt>
                <c:pt idx="170365">
                  <c:v>91.1</c:v>
                </c:pt>
                <c:pt idx="170366">
                  <c:v>207.7</c:v>
                </c:pt>
                <c:pt idx="170367">
                  <c:v>313.60000000000002</c:v>
                </c:pt>
                <c:pt idx="170368">
                  <c:v>361.2</c:v>
                </c:pt>
                <c:pt idx="170369">
                  <c:v>282.2</c:v>
                </c:pt>
                <c:pt idx="170370">
                  <c:v>111.9</c:v>
                </c:pt>
                <c:pt idx="170371">
                  <c:v>9.6999999999999993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79</c:v>
                </c:pt>
                <c:pt idx="170385">
                  <c:v>162.69999999999999</c:v>
                </c:pt>
                <c:pt idx="170386">
                  <c:v>202.8</c:v>
                </c:pt>
                <c:pt idx="170387">
                  <c:v>170.6</c:v>
                </c:pt>
                <c:pt idx="170388">
                  <c:v>178.1</c:v>
                </c:pt>
                <c:pt idx="170389">
                  <c:v>178.5</c:v>
                </c:pt>
                <c:pt idx="170390">
                  <c:v>158.1</c:v>
                </c:pt>
                <c:pt idx="170391">
                  <c:v>90.5</c:v>
                </c:pt>
                <c:pt idx="170392">
                  <c:v>38.5</c:v>
                </c:pt>
                <c:pt idx="170393">
                  <c:v>59.1</c:v>
                </c:pt>
                <c:pt idx="170394">
                  <c:v>83.9</c:v>
                </c:pt>
                <c:pt idx="170395">
                  <c:v>61.1</c:v>
                </c:pt>
                <c:pt idx="170396">
                  <c:v>26.5</c:v>
                </c:pt>
                <c:pt idx="170397">
                  <c:v>5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250.2</c:v>
                </c:pt>
                <c:pt idx="170409">
                  <c:v>475.8</c:v>
                </c:pt>
                <c:pt idx="170410">
                  <c:v>670.1</c:v>
                </c:pt>
                <c:pt idx="170411">
                  <c:v>771.5</c:v>
                </c:pt>
                <c:pt idx="170412">
                  <c:v>765.5</c:v>
                </c:pt>
                <c:pt idx="170413">
                  <c:v>743.5</c:v>
                </c:pt>
                <c:pt idx="170414">
                  <c:v>628.4</c:v>
                </c:pt>
                <c:pt idx="170415">
                  <c:v>680</c:v>
                </c:pt>
                <c:pt idx="170416">
                  <c:v>854.6</c:v>
                </c:pt>
                <c:pt idx="170417">
                  <c:v>833.6</c:v>
                </c:pt>
                <c:pt idx="170418">
                  <c:v>765.9</c:v>
                </c:pt>
                <c:pt idx="170419">
                  <c:v>688.7</c:v>
                </c:pt>
                <c:pt idx="170420">
                  <c:v>557.5</c:v>
                </c:pt>
                <c:pt idx="170421">
                  <c:v>68.599999999999994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343.8</c:v>
                </c:pt>
                <c:pt idx="170433">
                  <c:v>618.1</c:v>
                </c:pt>
                <c:pt idx="170434">
                  <c:v>753.5</c:v>
                </c:pt>
                <c:pt idx="170435">
                  <c:v>817.8</c:v>
                </c:pt>
                <c:pt idx="170436">
                  <c:v>855.9</c:v>
                </c:pt>
                <c:pt idx="170437">
                  <c:v>760.2</c:v>
                </c:pt>
                <c:pt idx="170438">
                  <c:v>779.1</c:v>
                </c:pt>
                <c:pt idx="170439">
                  <c:v>877</c:v>
                </c:pt>
                <c:pt idx="170440">
                  <c:v>814.9</c:v>
                </c:pt>
                <c:pt idx="170441">
                  <c:v>804.5</c:v>
                </c:pt>
                <c:pt idx="170442">
                  <c:v>806.5</c:v>
                </c:pt>
                <c:pt idx="170443">
                  <c:v>727.5</c:v>
                </c:pt>
                <c:pt idx="170444">
                  <c:v>574.9</c:v>
                </c:pt>
                <c:pt idx="170445">
                  <c:v>65.2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354.4</c:v>
                </c:pt>
                <c:pt idx="170457">
                  <c:v>623.4</c:v>
                </c:pt>
                <c:pt idx="170458">
                  <c:v>764.5</c:v>
                </c:pt>
                <c:pt idx="170459">
                  <c:v>842.8</c:v>
                </c:pt>
                <c:pt idx="170460">
                  <c:v>887.2</c:v>
                </c:pt>
                <c:pt idx="170461">
                  <c:v>912.1</c:v>
                </c:pt>
                <c:pt idx="170462">
                  <c:v>923.6</c:v>
                </c:pt>
                <c:pt idx="170463">
                  <c:v>910.1</c:v>
                </c:pt>
                <c:pt idx="170464">
                  <c:v>891.6</c:v>
                </c:pt>
                <c:pt idx="170465">
                  <c:v>873.9</c:v>
                </c:pt>
                <c:pt idx="170466">
                  <c:v>830.3</c:v>
                </c:pt>
                <c:pt idx="170467">
                  <c:v>748.8</c:v>
                </c:pt>
                <c:pt idx="170468">
                  <c:v>588.4</c:v>
                </c:pt>
                <c:pt idx="170469">
                  <c:v>58.9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171.2</c:v>
                </c:pt>
                <c:pt idx="170481">
                  <c:v>424.8</c:v>
                </c:pt>
                <c:pt idx="170482">
                  <c:v>599.70000000000005</c:v>
                </c:pt>
                <c:pt idx="170483">
                  <c:v>698.8</c:v>
                </c:pt>
                <c:pt idx="170484">
                  <c:v>789.3</c:v>
                </c:pt>
                <c:pt idx="170485">
                  <c:v>851.2</c:v>
                </c:pt>
                <c:pt idx="170486">
                  <c:v>876.8</c:v>
                </c:pt>
                <c:pt idx="170487">
                  <c:v>899.3</c:v>
                </c:pt>
                <c:pt idx="170488">
                  <c:v>889.1</c:v>
                </c:pt>
                <c:pt idx="170489">
                  <c:v>851.6</c:v>
                </c:pt>
                <c:pt idx="170490">
                  <c:v>815.2</c:v>
                </c:pt>
                <c:pt idx="170491">
                  <c:v>726.9</c:v>
                </c:pt>
                <c:pt idx="170492">
                  <c:v>560.5</c:v>
                </c:pt>
                <c:pt idx="170493">
                  <c:v>47.3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193.1</c:v>
                </c:pt>
                <c:pt idx="170505">
                  <c:v>331.9</c:v>
                </c:pt>
                <c:pt idx="170506">
                  <c:v>382.7</c:v>
                </c:pt>
                <c:pt idx="170507">
                  <c:v>426.8</c:v>
                </c:pt>
                <c:pt idx="170508">
                  <c:v>552.9</c:v>
                </c:pt>
                <c:pt idx="170509">
                  <c:v>651.6</c:v>
                </c:pt>
                <c:pt idx="170510">
                  <c:v>649.5</c:v>
                </c:pt>
                <c:pt idx="170511">
                  <c:v>636.1</c:v>
                </c:pt>
                <c:pt idx="170512">
                  <c:v>508.4</c:v>
                </c:pt>
                <c:pt idx="170513">
                  <c:v>330.8</c:v>
                </c:pt>
                <c:pt idx="170514">
                  <c:v>402.5</c:v>
                </c:pt>
                <c:pt idx="170515">
                  <c:v>470.5</c:v>
                </c:pt>
                <c:pt idx="170516">
                  <c:v>363.8</c:v>
                </c:pt>
                <c:pt idx="170517">
                  <c:v>28.6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253.4</c:v>
                </c:pt>
                <c:pt idx="170529">
                  <c:v>485.8</c:v>
                </c:pt>
                <c:pt idx="170530">
                  <c:v>551.4</c:v>
                </c:pt>
                <c:pt idx="170531">
                  <c:v>460.8</c:v>
                </c:pt>
                <c:pt idx="170532">
                  <c:v>401.3</c:v>
                </c:pt>
                <c:pt idx="170533">
                  <c:v>487.8</c:v>
                </c:pt>
                <c:pt idx="170534">
                  <c:v>714.5</c:v>
                </c:pt>
                <c:pt idx="170535">
                  <c:v>682.3</c:v>
                </c:pt>
                <c:pt idx="170536">
                  <c:v>456.9</c:v>
                </c:pt>
                <c:pt idx="170537">
                  <c:v>420.6</c:v>
                </c:pt>
                <c:pt idx="170538">
                  <c:v>327.39999999999998</c:v>
                </c:pt>
                <c:pt idx="170539">
                  <c:v>137.19999999999999</c:v>
                </c:pt>
                <c:pt idx="170540">
                  <c:v>147.5</c:v>
                </c:pt>
                <c:pt idx="170541">
                  <c:v>17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268.10000000000002</c:v>
                </c:pt>
                <c:pt idx="170553">
                  <c:v>517.9</c:v>
                </c:pt>
                <c:pt idx="170554">
                  <c:v>673.1</c:v>
                </c:pt>
                <c:pt idx="170555">
                  <c:v>742</c:v>
                </c:pt>
                <c:pt idx="170556">
                  <c:v>677.1</c:v>
                </c:pt>
                <c:pt idx="170557">
                  <c:v>651.1</c:v>
                </c:pt>
                <c:pt idx="170558">
                  <c:v>634.79999999999995</c:v>
                </c:pt>
                <c:pt idx="170559">
                  <c:v>567.6</c:v>
                </c:pt>
                <c:pt idx="170560">
                  <c:v>514.29999999999995</c:v>
                </c:pt>
                <c:pt idx="170561">
                  <c:v>527.79999999999995</c:v>
                </c:pt>
                <c:pt idx="170562">
                  <c:v>522.4</c:v>
                </c:pt>
                <c:pt idx="170563">
                  <c:v>422.1</c:v>
                </c:pt>
                <c:pt idx="170564">
                  <c:v>273</c:v>
                </c:pt>
                <c:pt idx="170565">
                  <c:v>11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254.9</c:v>
                </c:pt>
                <c:pt idx="170577">
                  <c:v>488.5</c:v>
                </c:pt>
                <c:pt idx="170578">
                  <c:v>513.1</c:v>
                </c:pt>
                <c:pt idx="170579">
                  <c:v>485.2</c:v>
                </c:pt>
                <c:pt idx="170580">
                  <c:v>529.4</c:v>
                </c:pt>
                <c:pt idx="170581">
                  <c:v>516</c:v>
                </c:pt>
                <c:pt idx="170582">
                  <c:v>505.8</c:v>
                </c:pt>
                <c:pt idx="170583">
                  <c:v>459.4</c:v>
                </c:pt>
                <c:pt idx="170584">
                  <c:v>342</c:v>
                </c:pt>
                <c:pt idx="170585">
                  <c:v>248.3</c:v>
                </c:pt>
                <c:pt idx="170586">
                  <c:v>218.8</c:v>
                </c:pt>
                <c:pt idx="170587">
                  <c:v>242.7</c:v>
                </c:pt>
                <c:pt idx="170588">
                  <c:v>141.30000000000001</c:v>
                </c:pt>
                <c:pt idx="170589">
                  <c:v>3.4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217.8</c:v>
                </c:pt>
                <c:pt idx="170601">
                  <c:v>484.2</c:v>
                </c:pt>
                <c:pt idx="170602">
                  <c:v>632.4</c:v>
                </c:pt>
                <c:pt idx="170603">
                  <c:v>702.8</c:v>
                </c:pt>
                <c:pt idx="170604">
                  <c:v>695.4</c:v>
                </c:pt>
                <c:pt idx="170605">
                  <c:v>639.9</c:v>
                </c:pt>
                <c:pt idx="170606">
                  <c:v>566</c:v>
                </c:pt>
                <c:pt idx="170607">
                  <c:v>447.1</c:v>
                </c:pt>
                <c:pt idx="170608">
                  <c:v>520</c:v>
                </c:pt>
                <c:pt idx="170609">
                  <c:v>586.5</c:v>
                </c:pt>
                <c:pt idx="170610">
                  <c:v>424.4</c:v>
                </c:pt>
                <c:pt idx="170611">
                  <c:v>363.9</c:v>
                </c:pt>
                <c:pt idx="170612">
                  <c:v>308.5</c:v>
                </c:pt>
                <c:pt idx="170613">
                  <c:v>10.9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286.7</c:v>
                </c:pt>
                <c:pt idx="170625">
                  <c:v>573.6</c:v>
                </c:pt>
                <c:pt idx="170626">
                  <c:v>711.8</c:v>
                </c:pt>
                <c:pt idx="170627">
                  <c:v>784.8</c:v>
                </c:pt>
                <c:pt idx="170628">
                  <c:v>827.1</c:v>
                </c:pt>
                <c:pt idx="170629">
                  <c:v>761.4</c:v>
                </c:pt>
                <c:pt idx="170630">
                  <c:v>708.9</c:v>
                </c:pt>
                <c:pt idx="170631">
                  <c:v>665.9</c:v>
                </c:pt>
                <c:pt idx="170632">
                  <c:v>473.5</c:v>
                </c:pt>
                <c:pt idx="170633">
                  <c:v>380.5</c:v>
                </c:pt>
                <c:pt idx="170634">
                  <c:v>407.3</c:v>
                </c:pt>
                <c:pt idx="170635">
                  <c:v>396.3</c:v>
                </c:pt>
                <c:pt idx="170636">
                  <c:v>340.3</c:v>
                </c:pt>
                <c:pt idx="170637">
                  <c:v>11.6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262.7</c:v>
                </c:pt>
                <c:pt idx="170649">
                  <c:v>523.79999999999995</c:v>
                </c:pt>
                <c:pt idx="170650">
                  <c:v>641.6</c:v>
                </c:pt>
                <c:pt idx="170651">
                  <c:v>726.1</c:v>
                </c:pt>
                <c:pt idx="170652">
                  <c:v>716.9</c:v>
                </c:pt>
                <c:pt idx="170653">
                  <c:v>639.70000000000005</c:v>
                </c:pt>
                <c:pt idx="170654">
                  <c:v>639.5</c:v>
                </c:pt>
                <c:pt idx="170655">
                  <c:v>582.9</c:v>
                </c:pt>
                <c:pt idx="170656">
                  <c:v>502.2</c:v>
                </c:pt>
                <c:pt idx="170657">
                  <c:v>531.4</c:v>
                </c:pt>
                <c:pt idx="170658">
                  <c:v>518.1</c:v>
                </c:pt>
                <c:pt idx="170659">
                  <c:v>442.6</c:v>
                </c:pt>
                <c:pt idx="170660">
                  <c:v>301.89999999999998</c:v>
                </c:pt>
                <c:pt idx="170661">
                  <c:v>7.1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29.1</c:v>
                </c:pt>
                <c:pt idx="170674">
                  <c:v>82.6</c:v>
                </c:pt>
                <c:pt idx="170675">
                  <c:v>130.80000000000001</c:v>
                </c:pt>
                <c:pt idx="170676">
                  <c:v>284.7</c:v>
                </c:pt>
                <c:pt idx="170677">
                  <c:v>441.5</c:v>
                </c:pt>
                <c:pt idx="170678">
                  <c:v>493</c:v>
                </c:pt>
                <c:pt idx="170679">
                  <c:v>391.8</c:v>
                </c:pt>
                <c:pt idx="170680">
                  <c:v>174.6</c:v>
                </c:pt>
                <c:pt idx="170681">
                  <c:v>209.9</c:v>
                </c:pt>
                <c:pt idx="170682">
                  <c:v>249.6</c:v>
                </c:pt>
                <c:pt idx="170683">
                  <c:v>88.7</c:v>
                </c:pt>
                <c:pt idx="170684">
                  <c:v>52.7</c:v>
                </c:pt>
                <c:pt idx="170685">
                  <c:v>1.9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11</c:v>
                </c:pt>
                <c:pt idx="170697">
                  <c:v>70.2</c:v>
                </c:pt>
                <c:pt idx="170698">
                  <c:v>103</c:v>
                </c:pt>
                <c:pt idx="170699">
                  <c:v>152.9</c:v>
                </c:pt>
                <c:pt idx="170700">
                  <c:v>169.2</c:v>
                </c:pt>
                <c:pt idx="170701">
                  <c:v>173.3</c:v>
                </c:pt>
                <c:pt idx="170702">
                  <c:v>359.4</c:v>
                </c:pt>
                <c:pt idx="170703">
                  <c:v>406.6</c:v>
                </c:pt>
                <c:pt idx="170704">
                  <c:v>220.1</c:v>
                </c:pt>
                <c:pt idx="170705">
                  <c:v>152.69999999999999</c:v>
                </c:pt>
                <c:pt idx="170706">
                  <c:v>130.19999999999999</c:v>
                </c:pt>
                <c:pt idx="170707">
                  <c:v>55.6</c:v>
                </c:pt>
                <c:pt idx="170708">
                  <c:v>31.7</c:v>
                </c:pt>
                <c:pt idx="170709">
                  <c:v>0.3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120</c:v>
                </c:pt>
                <c:pt idx="170721">
                  <c:v>332.9</c:v>
                </c:pt>
                <c:pt idx="170722">
                  <c:v>499.9</c:v>
                </c:pt>
                <c:pt idx="170723">
                  <c:v>588.70000000000005</c:v>
                </c:pt>
                <c:pt idx="170724">
                  <c:v>675.5</c:v>
                </c:pt>
                <c:pt idx="170725">
                  <c:v>715.3</c:v>
                </c:pt>
                <c:pt idx="170726">
                  <c:v>686</c:v>
                </c:pt>
                <c:pt idx="170727">
                  <c:v>659.5</c:v>
                </c:pt>
                <c:pt idx="170728">
                  <c:v>600.4</c:v>
                </c:pt>
                <c:pt idx="170729">
                  <c:v>550.20000000000005</c:v>
                </c:pt>
                <c:pt idx="170730">
                  <c:v>508.3</c:v>
                </c:pt>
                <c:pt idx="170731">
                  <c:v>496.1</c:v>
                </c:pt>
                <c:pt idx="170732">
                  <c:v>366.1</c:v>
                </c:pt>
                <c:pt idx="170733">
                  <c:v>2.1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220.6</c:v>
                </c:pt>
                <c:pt idx="170745">
                  <c:v>527.9</c:v>
                </c:pt>
                <c:pt idx="170746">
                  <c:v>706.1</c:v>
                </c:pt>
                <c:pt idx="170747">
                  <c:v>795.8</c:v>
                </c:pt>
                <c:pt idx="170748">
                  <c:v>756.8</c:v>
                </c:pt>
                <c:pt idx="170749">
                  <c:v>670.7</c:v>
                </c:pt>
                <c:pt idx="170750">
                  <c:v>611.20000000000005</c:v>
                </c:pt>
                <c:pt idx="170751">
                  <c:v>533.9</c:v>
                </c:pt>
                <c:pt idx="170752">
                  <c:v>505.4</c:v>
                </c:pt>
                <c:pt idx="170753">
                  <c:v>508</c:v>
                </c:pt>
                <c:pt idx="170754">
                  <c:v>460.8</c:v>
                </c:pt>
                <c:pt idx="170755">
                  <c:v>432.3</c:v>
                </c:pt>
                <c:pt idx="170756">
                  <c:v>325.5</c:v>
                </c:pt>
                <c:pt idx="170757">
                  <c:v>0.8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200.2</c:v>
                </c:pt>
                <c:pt idx="170769">
                  <c:v>477.4</c:v>
                </c:pt>
                <c:pt idx="170770">
                  <c:v>489.1</c:v>
                </c:pt>
                <c:pt idx="170771">
                  <c:v>426.2</c:v>
                </c:pt>
                <c:pt idx="170772">
                  <c:v>440.6</c:v>
                </c:pt>
                <c:pt idx="170773">
                  <c:v>568.79999999999995</c:v>
                </c:pt>
                <c:pt idx="170774">
                  <c:v>727.7</c:v>
                </c:pt>
                <c:pt idx="170775">
                  <c:v>521.6</c:v>
                </c:pt>
                <c:pt idx="170776">
                  <c:v>348</c:v>
                </c:pt>
                <c:pt idx="170777">
                  <c:v>418.1</c:v>
                </c:pt>
                <c:pt idx="170778">
                  <c:v>387.9</c:v>
                </c:pt>
                <c:pt idx="170779">
                  <c:v>202.2</c:v>
                </c:pt>
                <c:pt idx="170780">
                  <c:v>26.5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23</c:v>
                </c:pt>
                <c:pt idx="170793">
                  <c:v>160.9</c:v>
                </c:pt>
                <c:pt idx="170794">
                  <c:v>317.10000000000002</c:v>
                </c:pt>
                <c:pt idx="170795">
                  <c:v>431.4</c:v>
                </c:pt>
                <c:pt idx="170796">
                  <c:v>559.29999999999995</c:v>
                </c:pt>
                <c:pt idx="170797">
                  <c:v>683.7</c:v>
                </c:pt>
                <c:pt idx="170798">
                  <c:v>626.1</c:v>
                </c:pt>
                <c:pt idx="170799">
                  <c:v>522.5</c:v>
                </c:pt>
                <c:pt idx="170800">
                  <c:v>594</c:v>
                </c:pt>
                <c:pt idx="170801">
                  <c:v>687.5</c:v>
                </c:pt>
                <c:pt idx="170802">
                  <c:v>688.6</c:v>
                </c:pt>
                <c:pt idx="170803">
                  <c:v>557.29999999999995</c:v>
                </c:pt>
                <c:pt idx="170804">
                  <c:v>322.39999999999998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228.7</c:v>
                </c:pt>
                <c:pt idx="170817">
                  <c:v>549.79999999999995</c:v>
                </c:pt>
                <c:pt idx="170818">
                  <c:v>688.1</c:v>
                </c:pt>
                <c:pt idx="170819">
                  <c:v>749.6</c:v>
                </c:pt>
                <c:pt idx="170820">
                  <c:v>809.6</c:v>
                </c:pt>
                <c:pt idx="170821">
                  <c:v>841.7</c:v>
                </c:pt>
                <c:pt idx="170822">
                  <c:v>840.1</c:v>
                </c:pt>
                <c:pt idx="170823">
                  <c:v>866.3</c:v>
                </c:pt>
                <c:pt idx="170824">
                  <c:v>878.7</c:v>
                </c:pt>
                <c:pt idx="170825">
                  <c:v>842.4</c:v>
                </c:pt>
                <c:pt idx="170826">
                  <c:v>781.9</c:v>
                </c:pt>
                <c:pt idx="170827">
                  <c:v>672.4</c:v>
                </c:pt>
                <c:pt idx="170828">
                  <c:v>372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225.6</c:v>
                </c:pt>
                <c:pt idx="170841">
                  <c:v>538.9</c:v>
                </c:pt>
                <c:pt idx="170842">
                  <c:v>705.6</c:v>
                </c:pt>
                <c:pt idx="170843">
                  <c:v>762.4</c:v>
                </c:pt>
                <c:pt idx="170844">
                  <c:v>729.3</c:v>
                </c:pt>
                <c:pt idx="170845">
                  <c:v>690.4</c:v>
                </c:pt>
                <c:pt idx="170846">
                  <c:v>706.9</c:v>
                </c:pt>
                <c:pt idx="170847">
                  <c:v>782.8</c:v>
                </c:pt>
                <c:pt idx="170848">
                  <c:v>813.2</c:v>
                </c:pt>
                <c:pt idx="170849">
                  <c:v>766.6</c:v>
                </c:pt>
                <c:pt idx="170850">
                  <c:v>723.5</c:v>
                </c:pt>
                <c:pt idx="170851">
                  <c:v>614.29999999999995</c:v>
                </c:pt>
                <c:pt idx="170852">
                  <c:v>303.10000000000002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57.4</c:v>
                </c:pt>
                <c:pt idx="170865">
                  <c:v>204.2</c:v>
                </c:pt>
                <c:pt idx="170866">
                  <c:v>393.5</c:v>
                </c:pt>
                <c:pt idx="170867">
                  <c:v>540.1</c:v>
                </c:pt>
                <c:pt idx="170868">
                  <c:v>553.4</c:v>
                </c:pt>
                <c:pt idx="170869">
                  <c:v>679.9</c:v>
                </c:pt>
                <c:pt idx="170870">
                  <c:v>783.1</c:v>
                </c:pt>
                <c:pt idx="170871">
                  <c:v>500</c:v>
                </c:pt>
                <c:pt idx="170872">
                  <c:v>384.3</c:v>
                </c:pt>
                <c:pt idx="170873">
                  <c:v>523</c:v>
                </c:pt>
                <c:pt idx="170874">
                  <c:v>546</c:v>
                </c:pt>
                <c:pt idx="170875">
                  <c:v>527.4</c:v>
                </c:pt>
                <c:pt idx="170876">
                  <c:v>258.8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3</c:v>
                </c:pt>
                <c:pt idx="170889">
                  <c:v>5.2</c:v>
                </c:pt>
                <c:pt idx="170890">
                  <c:v>28.5</c:v>
                </c:pt>
                <c:pt idx="170891">
                  <c:v>33.299999999999997</c:v>
                </c:pt>
                <c:pt idx="170892">
                  <c:v>4.9000000000000004</c:v>
                </c:pt>
                <c:pt idx="170893">
                  <c:v>0.2</c:v>
                </c:pt>
                <c:pt idx="170894">
                  <c:v>5</c:v>
                </c:pt>
                <c:pt idx="170895">
                  <c:v>5.7</c:v>
                </c:pt>
                <c:pt idx="170896">
                  <c:v>13.3</c:v>
                </c:pt>
                <c:pt idx="170897">
                  <c:v>154.6</c:v>
                </c:pt>
                <c:pt idx="170898">
                  <c:v>412.4</c:v>
                </c:pt>
                <c:pt idx="170899">
                  <c:v>506.9</c:v>
                </c:pt>
                <c:pt idx="170900">
                  <c:v>255.5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225.7</c:v>
                </c:pt>
                <c:pt idx="170913">
                  <c:v>495.6</c:v>
                </c:pt>
                <c:pt idx="170914">
                  <c:v>532.9</c:v>
                </c:pt>
                <c:pt idx="170915">
                  <c:v>606.70000000000005</c:v>
                </c:pt>
                <c:pt idx="170916">
                  <c:v>675</c:v>
                </c:pt>
                <c:pt idx="170917">
                  <c:v>478.9</c:v>
                </c:pt>
                <c:pt idx="170918">
                  <c:v>457.6</c:v>
                </c:pt>
                <c:pt idx="170919">
                  <c:v>549.9</c:v>
                </c:pt>
                <c:pt idx="170920">
                  <c:v>492</c:v>
                </c:pt>
                <c:pt idx="170921">
                  <c:v>479.1</c:v>
                </c:pt>
                <c:pt idx="170922">
                  <c:v>458</c:v>
                </c:pt>
                <c:pt idx="170923">
                  <c:v>345.8</c:v>
                </c:pt>
                <c:pt idx="170924">
                  <c:v>158.19999999999999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182.4</c:v>
                </c:pt>
                <c:pt idx="170937">
                  <c:v>495.4</c:v>
                </c:pt>
                <c:pt idx="170938">
                  <c:v>691.6</c:v>
                </c:pt>
                <c:pt idx="170939">
                  <c:v>792</c:v>
                </c:pt>
                <c:pt idx="170940">
                  <c:v>813.2</c:v>
                </c:pt>
                <c:pt idx="170941">
                  <c:v>854.3</c:v>
                </c:pt>
                <c:pt idx="170942">
                  <c:v>886.3</c:v>
                </c:pt>
                <c:pt idx="170943">
                  <c:v>864.4</c:v>
                </c:pt>
                <c:pt idx="170944">
                  <c:v>845.7</c:v>
                </c:pt>
                <c:pt idx="170945">
                  <c:v>853.3</c:v>
                </c:pt>
                <c:pt idx="170946">
                  <c:v>789.1</c:v>
                </c:pt>
                <c:pt idx="170947">
                  <c:v>665.6</c:v>
                </c:pt>
                <c:pt idx="170948">
                  <c:v>291.2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186.1</c:v>
                </c:pt>
                <c:pt idx="170961">
                  <c:v>517.70000000000005</c:v>
                </c:pt>
                <c:pt idx="170962">
                  <c:v>683.6</c:v>
                </c:pt>
                <c:pt idx="170963">
                  <c:v>758</c:v>
                </c:pt>
                <c:pt idx="170964">
                  <c:v>795.8</c:v>
                </c:pt>
                <c:pt idx="170965">
                  <c:v>841.9</c:v>
                </c:pt>
                <c:pt idx="170966">
                  <c:v>856</c:v>
                </c:pt>
                <c:pt idx="170967">
                  <c:v>777.8</c:v>
                </c:pt>
                <c:pt idx="170968">
                  <c:v>628.79999999999995</c:v>
                </c:pt>
                <c:pt idx="170969">
                  <c:v>481.3</c:v>
                </c:pt>
                <c:pt idx="170970">
                  <c:v>360.6</c:v>
                </c:pt>
                <c:pt idx="170971">
                  <c:v>340.5</c:v>
                </c:pt>
                <c:pt idx="170972">
                  <c:v>177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162.9</c:v>
                </c:pt>
                <c:pt idx="170985">
                  <c:v>436</c:v>
                </c:pt>
                <c:pt idx="170986">
                  <c:v>585.6</c:v>
                </c:pt>
                <c:pt idx="170987">
                  <c:v>711.2</c:v>
                </c:pt>
                <c:pt idx="170988">
                  <c:v>725.8</c:v>
                </c:pt>
                <c:pt idx="170989">
                  <c:v>684.3</c:v>
                </c:pt>
                <c:pt idx="170990">
                  <c:v>610.20000000000005</c:v>
                </c:pt>
                <c:pt idx="170991">
                  <c:v>540.6</c:v>
                </c:pt>
                <c:pt idx="170992">
                  <c:v>620.4</c:v>
                </c:pt>
                <c:pt idx="170993">
                  <c:v>605.9</c:v>
                </c:pt>
                <c:pt idx="170994">
                  <c:v>524.9</c:v>
                </c:pt>
                <c:pt idx="170995">
                  <c:v>448.9</c:v>
                </c:pt>
                <c:pt idx="170996">
                  <c:v>163.9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15.7</c:v>
                </c:pt>
                <c:pt idx="171009">
                  <c:v>27.8</c:v>
                </c:pt>
                <c:pt idx="171010">
                  <c:v>12.7</c:v>
                </c:pt>
                <c:pt idx="171011">
                  <c:v>1.8</c:v>
                </c:pt>
                <c:pt idx="171012">
                  <c:v>22.4</c:v>
                </c:pt>
                <c:pt idx="171013">
                  <c:v>35.9</c:v>
                </c:pt>
                <c:pt idx="171014">
                  <c:v>27.6</c:v>
                </c:pt>
                <c:pt idx="171015">
                  <c:v>14.8</c:v>
                </c:pt>
                <c:pt idx="171016">
                  <c:v>0</c:v>
                </c:pt>
                <c:pt idx="171017">
                  <c:v>2.9</c:v>
                </c:pt>
                <c:pt idx="171018">
                  <c:v>2.9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6.9</c:v>
                </c:pt>
                <c:pt idx="171034">
                  <c:v>8.3000000000000007</c:v>
                </c:pt>
                <c:pt idx="171035">
                  <c:v>14.4</c:v>
                </c:pt>
                <c:pt idx="171036">
                  <c:v>17.899999999999999</c:v>
                </c:pt>
                <c:pt idx="171037">
                  <c:v>16.100000000000001</c:v>
                </c:pt>
                <c:pt idx="171038">
                  <c:v>45.6</c:v>
                </c:pt>
                <c:pt idx="171039">
                  <c:v>42</c:v>
                </c:pt>
                <c:pt idx="171040">
                  <c:v>35.5</c:v>
                </c:pt>
                <c:pt idx="171041">
                  <c:v>48</c:v>
                </c:pt>
                <c:pt idx="171042">
                  <c:v>16.899999999999999</c:v>
                </c:pt>
                <c:pt idx="171043">
                  <c:v>4.8</c:v>
                </c:pt>
                <c:pt idx="171044">
                  <c:v>0.7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401.4</c:v>
                </c:pt>
                <c:pt idx="171058">
                  <c:v>488</c:v>
                </c:pt>
                <c:pt idx="171059">
                  <c:v>571.5</c:v>
                </c:pt>
                <c:pt idx="171060">
                  <c:v>558.20000000000005</c:v>
                </c:pt>
                <c:pt idx="171061">
                  <c:v>421.9</c:v>
                </c:pt>
                <c:pt idx="171062">
                  <c:v>426.4</c:v>
                </c:pt>
                <c:pt idx="171063">
                  <c:v>576.6</c:v>
                </c:pt>
                <c:pt idx="171064">
                  <c:v>689.5</c:v>
                </c:pt>
                <c:pt idx="171065">
                  <c:v>648</c:v>
                </c:pt>
                <c:pt idx="171066">
                  <c:v>621.20000000000005</c:v>
                </c:pt>
                <c:pt idx="171067">
                  <c:v>496.8</c:v>
                </c:pt>
                <c:pt idx="171068">
                  <c:v>124.2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118.1</c:v>
                </c:pt>
                <c:pt idx="171082">
                  <c:v>75.5</c:v>
                </c:pt>
                <c:pt idx="171083">
                  <c:v>52.5</c:v>
                </c:pt>
                <c:pt idx="171084">
                  <c:v>144.5</c:v>
                </c:pt>
                <c:pt idx="171085">
                  <c:v>218.1</c:v>
                </c:pt>
                <c:pt idx="171086">
                  <c:v>283.8</c:v>
                </c:pt>
                <c:pt idx="171087">
                  <c:v>195.1</c:v>
                </c:pt>
                <c:pt idx="171088">
                  <c:v>47.4</c:v>
                </c:pt>
                <c:pt idx="171089">
                  <c:v>70</c:v>
                </c:pt>
                <c:pt idx="171090">
                  <c:v>216.5</c:v>
                </c:pt>
                <c:pt idx="171091">
                  <c:v>283.10000000000002</c:v>
                </c:pt>
                <c:pt idx="171092">
                  <c:v>79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412.2</c:v>
                </c:pt>
                <c:pt idx="171106">
                  <c:v>591.9</c:v>
                </c:pt>
                <c:pt idx="171107">
                  <c:v>773.3</c:v>
                </c:pt>
                <c:pt idx="171108">
                  <c:v>835.7</c:v>
                </c:pt>
                <c:pt idx="171109">
                  <c:v>877.3</c:v>
                </c:pt>
                <c:pt idx="171110">
                  <c:v>907.5</c:v>
                </c:pt>
                <c:pt idx="171111">
                  <c:v>790.2</c:v>
                </c:pt>
                <c:pt idx="171112">
                  <c:v>699</c:v>
                </c:pt>
                <c:pt idx="171113">
                  <c:v>761.8</c:v>
                </c:pt>
                <c:pt idx="171114">
                  <c:v>734.6</c:v>
                </c:pt>
                <c:pt idx="171115">
                  <c:v>616.1</c:v>
                </c:pt>
                <c:pt idx="171116">
                  <c:v>174.2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483.1</c:v>
                </c:pt>
                <c:pt idx="171130">
                  <c:v>675.9</c:v>
                </c:pt>
                <c:pt idx="171131">
                  <c:v>789.5</c:v>
                </c:pt>
                <c:pt idx="171132">
                  <c:v>838.3</c:v>
                </c:pt>
                <c:pt idx="171133">
                  <c:v>846.3</c:v>
                </c:pt>
                <c:pt idx="171134">
                  <c:v>857.5</c:v>
                </c:pt>
                <c:pt idx="171135">
                  <c:v>740.2</c:v>
                </c:pt>
                <c:pt idx="171136">
                  <c:v>691.4</c:v>
                </c:pt>
                <c:pt idx="171137">
                  <c:v>790</c:v>
                </c:pt>
                <c:pt idx="171138">
                  <c:v>756.1</c:v>
                </c:pt>
                <c:pt idx="171139">
                  <c:v>614.4</c:v>
                </c:pt>
                <c:pt idx="171140">
                  <c:v>154.1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395.2</c:v>
                </c:pt>
                <c:pt idx="171154">
                  <c:v>489.8</c:v>
                </c:pt>
                <c:pt idx="171155">
                  <c:v>506.3</c:v>
                </c:pt>
                <c:pt idx="171156">
                  <c:v>505.8</c:v>
                </c:pt>
                <c:pt idx="171157">
                  <c:v>641.4</c:v>
                </c:pt>
                <c:pt idx="171158">
                  <c:v>761.3</c:v>
                </c:pt>
                <c:pt idx="171159">
                  <c:v>700.8</c:v>
                </c:pt>
                <c:pt idx="171160">
                  <c:v>584.6</c:v>
                </c:pt>
                <c:pt idx="171161">
                  <c:v>429.6</c:v>
                </c:pt>
                <c:pt idx="171162">
                  <c:v>304.89999999999998</c:v>
                </c:pt>
                <c:pt idx="171163">
                  <c:v>220.5</c:v>
                </c:pt>
                <c:pt idx="171164">
                  <c:v>44.6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90.5</c:v>
                </c:pt>
                <c:pt idx="171178">
                  <c:v>40.799999999999997</c:v>
                </c:pt>
                <c:pt idx="171179">
                  <c:v>53.2</c:v>
                </c:pt>
                <c:pt idx="171180">
                  <c:v>119.2</c:v>
                </c:pt>
                <c:pt idx="171181">
                  <c:v>132.19999999999999</c:v>
                </c:pt>
                <c:pt idx="171182">
                  <c:v>72.2</c:v>
                </c:pt>
                <c:pt idx="171183">
                  <c:v>304.8</c:v>
                </c:pt>
                <c:pt idx="171184">
                  <c:v>474.4</c:v>
                </c:pt>
                <c:pt idx="171185">
                  <c:v>353.6</c:v>
                </c:pt>
                <c:pt idx="171186">
                  <c:v>430.6</c:v>
                </c:pt>
                <c:pt idx="171187">
                  <c:v>418.6</c:v>
                </c:pt>
                <c:pt idx="171188">
                  <c:v>79.099999999999994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1.5</c:v>
                </c:pt>
                <c:pt idx="171202">
                  <c:v>4.0999999999999996</c:v>
                </c:pt>
                <c:pt idx="171203">
                  <c:v>1</c:v>
                </c:pt>
                <c:pt idx="171204">
                  <c:v>34.5</c:v>
                </c:pt>
                <c:pt idx="171205">
                  <c:v>33.299999999999997</c:v>
                </c:pt>
                <c:pt idx="171206">
                  <c:v>26.6</c:v>
                </c:pt>
                <c:pt idx="171207">
                  <c:v>33</c:v>
                </c:pt>
                <c:pt idx="171208">
                  <c:v>73</c:v>
                </c:pt>
                <c:pt idx="171209">
                  <c:v>178.1</c:v>
                </c:pt>
                <c:pt idx="171210">
                  <c:v>330.2</c:v>
                </c:pt>
                <c:pt idx="171211">
                  <c:v>459.4</c:v>
                </c:pt>
                <c:pt idx="171212">
                  <c:v>104.6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447.9</c:v>
                </c:pt>
                <c:pt idx="171226">
                  <c:v>639.1</c:v>
                </c:pt>
                <c:pt idx="171227">
                  <c:v>699.5</c:v>
                </c:pt>
                <c:pt idx="171228">
                  <c:v>653.6</c:v>
                </c:pt>
                <c:pt idx="171229">
                  <c:v>469.6</c:v>
                </c:pt>
                <c:pt idx="171230">
                  <c:v>359.3</c:v>
                </c:pt>
                <c:pt idx="171231">
                  <c:v>459.6</c:v>
                </c:pt>
                <c:pt idx="171232">
                  <c:v>459.1</c:v>
                </c:pt>
                <c:pt idx="171233">
                  <c:v>317</c:v>
                </c:pt>
                <c:pt idx="171234">
                  <c:v>301.3</c:v>
                </c:pt>
                <c:pt idx="171235">
                  <c:v>316.10000000000002</c:v>
                </c:pt>
                <c:pt idx="171236">
                  <c:v>58.3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397.6</c:v>
                </c:pt>
                <c:pt idx="171250">
                  <c:v>550.29999999999995</c:v>
                </c:pt>
                <c:pt idx="171251">
                  <c:v>627.1</c:v>
                </c:pt>
                <c:pt idx="171252">
                  <c:v>654.1</c:v>
                </c:pt>
                <c:pt idx="171253">
                  <c:v>537.70000000000005</c:v>
                </c:pt>
                <c:pt idx="171254">
                  <c:v>470.8</c:v>
                </c:pt>
                <c:pt idx="171255">
                  <c:v>605.1</c:v>
                </c:pt>
                <c:pt idx="171256">
                  <c:v>687.3</c:v>
                </c:pt>
                <c:pt idx="171257">
                  <c:v>671.1</c:v>
                </c:pt>
                <c:pt idx="171258">
                  <c:v>590.1</c:v>
                </c:pt>
                <c:pt idx="171259">
                  <c:v>484.1</c:v>
                </c:pt>
                <c:pt idx="171260">
                  <c:v>73.7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433</c:v>
                </c:pt>
                <c:pt idx="171274">
                  <c:v>664.5</c:v>
                </c:pt>
                <c:pt idx="171275">
                  <c:v>788.6</c:v>
                </c:pt>
                <c:pt idx="171276">
                  <c:v>876.7</c:v>
                </c:pt>
                <c:pt idx="171277">
                  <c:v>900.8</c:v>
                </c:pt>
                <c:pt idx="171278">
                  <c:v>908.1</c:v>
                </c:pt>
                <c:pt idx="171279">
                  <c:v>899.1</c:v>
                </c:pt>
                <c:pt idx="171280">
                  <c:v>875.7</c:v>
                </c:pt>
                <c:pt idx="171281">
                  <c:v>831.8</c:v>
                </c:pt>
                <c:pt idx="171282">
                  <c:v>743.9</c:v>
                </c:pt>
                <c:pt idx="171283">
                  <c:v>588.29999999999995</c:v>
                </c:pt>
                <c:pt idx="171284">
                  <c:v>75.3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106</c:v>
                </c:pt>
                <c:pt idx="171298">
                  <c:v>230.6</c:v>
                </c:pt>
                <c:pt idx="171299">
                  <c:v>339</c:v>
                </c:pt>
                <c:pt idx="171300">
                  <c:v>446.4</c:v>
                </c:pt>
                <c:pt idx="171301">
                  <c:v>596.5</c:v>
                </c:pt>
                <c:pt idx="171302">
                  <c:v>621.70000000000005</c:v>
                </c:pt>
                <c:pt idx="171303">
                  <c:v>450.6</c:v>
                </c:pt>
                <c:pt idx="171304">
                  <c:v>278.3</c:v>
                </c:pt>
                <c:pt idx="171305">
                  <c:v>276</c:v>
                </c:pt>
                <c:pt idx="171306">
                  <c:v>302.60000000000002</c:v>
                </c:pt>
                <c:pt idx="171307">
                  <c:v>234.4</c:v>
                </c:pt>
                <c:pt idx="171308">
                  <c:v>17.8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51.5</c:v>
                </c:pt>
                <c:pt idx="171322">
                  <c:v>97.3</c:v>
                </c:pt>
                <c:pt idx="171323">
                  <c:v>201.5</c:v>
                </c:pt>
                <c:pt idx="171324">
                  <c:v>239.8</c:v>
                </c:pt>
                <c:pt idx="171325">
                  <c:v>252.8</c:v>
                </c:pt>
                <c:pt idx="171326">
                  <c:v>352.4</c:v>
                </c:pt>
                <c:pt idx="171327">
                  <c:v>332.5</c:v>
                </c:pt>
                <c:pt idx="171328">
                  <c:v>292.89999999999998</c:v>
                </c:pt>
                <c:pt idx="171329">
                  <c:v>391</c:v>
                </c:pt>
                <c:pt idx="171330">
                  <c:v>438.2</c:v>
                </c:pt>
                <c:pt idx="171331">
                  <c:v>376.1</c:v>
                </c:pt>
                <c:pt idx="171332">
                  <c:v>35.799999999999997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232.2</c:v>
                </c:pt>
                <c:pt idx="171346">
                  <c:v>339.7</c:v>
                </c:pt>
                <c:pt idx="171347">
                  <c:v>323</c:v>
                </c:pt>
                <c:pt idx="171348">
                  <c:v>313.7</c:v>
                </c:pt>
                <c:pt idx="171349">
                  <c:v>237.9</c:v>
                </c:pt>
                <c:pt idx="171350">
                  <c:v>125</c:v>
                </c:pt>
                <c:pt idx="171351">
                  <c:v>73.3</c:v>
                </c:pt>
                <c:pt idx="171352">
                  <c:v>115.1</c:v>
                </c:pt>
                <c:pt idx="171353">
                  <c:v>330.1</c:v>
                </c:pt>
                <c:pt idx="171354">
                  <c:v>482.8</c:v>
                </c:pt>
                <c:pt idx="171355">
                  <c:v>405.8</c:v>
                </c:pt>
                <c:pt idx="171356">
                  <c:v>30.6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368.2</c:v>
                </c:pt>
                <c:pt idx="171370">
                  <c:v>525.20000000000005</c:v>
                </c:pt>
                <c:pt idx="171371">
                  <c:v>618.9</c:v>
                </c:pt>
                <c:pt idx="171372">
                  <c:v>668.9</c:v>
                </c:pt>
                <c:pt idx="171373">
                  <c:v>659.2</c:v>
                </c:pt>
                <c:pt idx="171374">
                  <c:v>605.6</c:v>
                </c:pt>
                <c:pt idx="171375">
                  <c:v>461.2</c:v>
                </c:pt>
                <c:pt idx="171376">
                  <c:v>463.4</c:v>
                </c:pt>
                <c:pt idx="171377">
                  <c:v>601.1</c:v>
                </c:pt>
                <c:pt idx="171378">
                  <c:v>579.79999999999995</c:v>
                </c:pt>
                <c:pt idx="171379">
                  <c:v>434.3</c:v>
                </c:pt>
                <c:pt idx="171380">
                  <c:v>26.7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266.5</c:v>
                </c:pt>
                <c:pt idx="171394">
                  <c:v>465.6</c:v>
                </c:pt>
                <c:pt idx="171395">
                  <c:v>615.4</c:v>
                </c:pt>
                <c:pt idx="171396">
                  <c:v>646.6</c:v>
                </c:pt>
                <c:pt idx="171397">
                  <c:v>595.79999999999995</c:v>
                </c:pt>
                <c:pt idx="171398">
                  <c:v>466</c:v>
                </c:pt>
                <c:pt idx="171399">
                  <c:v>510.5</c:v>
                </c:pt>
                <c:pt idx="171400">
                  <c:v>605.9</c:v>
                </c:pt>
                <c:pt idx="171401">
                  <c:v>606.1</c:v>
                </c:pt>
                <c:pt idx="171402">
                  <c:v>537.29999999999995</c:v>
                </c:pt>
                <c:pt idx="171403">
                  <c:v>406</c:v>
                </c:pt>
                <c:pt idx="171404">
                  <c:v>19.7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210.7</c:v>
                </c:pt>
                <c:pt idx="171418">
                  <c:v>164.6</c:v>
                </c:pt>
                <c:pt idx="171419">
                  <c:v>287</c:v>
                </c:pt>
                <c:pt idx="171420">
                  <c:v>582.1</c:v>
                </c:pt>
                <c:pt idx="171421">
                  <c:v>570.5</c:v>
                </c:pt>
                <c:pt idx="171422">
                  <c:v>226.6</c:v>
                </c:pt>
                <c:pt idx="171423">
                  <c:v>107</c:v>
                </c:pt>
                <c:pt idx="171424">
                  <c:v>273.89999999999998</c:v>
                </c:pt>
                <c:pt idx="171425">
                  <c:v>433.1</c:v>
                </c:pt>
                <c:pt idx="171426">
                  <c:v>301.39999999999998</c:v>
                </c:pt>
                <c:pt idx="171427">
                  <c:v>83.6</c:v>
                </c:pt>
                <c:pt idx="171428">
                  <c:v>2.5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333.7</c:v>
                </c:pt>
                <c:pt idx="171442">
                  <c:v>315.89999999999998</c:v>
                </c:pt>
                <c:pt idx="171443">
                  <c:v>234.3</c:v>
                </c:pt>
                <c:pt idx="171444">
                  <c:v>461.2</c:v>
                </c:pt>
                <c:pt idx="171445">
                  <c:v>724.3</c:v>
                </c:pt>
                <c:pt idx="171446">
                  <c:v>700.8</c:v>
                </c:pt>
                <c:pt idx="171447">
                  <c:v>586</c:v>
                </c:pt>
                <c:pt idx="171448">
                  <c:v>495.4</c:v>
                </c:pt>
                <c:pt idx="171449">
                  <c:v>459</c:v>
                </c:pt>
                <c:pt idx="171450">
                  <c:v>311.2</c:v>
                </c:pt>
                <c:pt idx="171451">
                  <c:v>89.2</c:v>
                </c:pt>
                <c:pt idx="171452">
                  <c:v>0.2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481.2</c:v>
                </c:pt>
                <c:pt idx="171466">
                  <c:v>703.1</c:v>
                </c:pt>
                <c:pt idx="171467">
                  <c:v>816.3</c:v>
                </c:pt>
                <c:pt idx="171468">
                  <c:v>877.6</c:v>
                </c:pt>
                <c:pt idx="171469">
                  <c:v>905.4</c:v>
                </c:pt>
                <c:pt idx="171470">
                  <c:v>902.9</c:v>
                </c:pt>
                <c:pt idx="171471">
                  <c:v>874.8</c:v>
                </c:pt>
                <c:pt idx="171472">
                  <c:v>848.5</c:v>
                </c:pt>
                <c:pt idx="171473">
                  <c:v>822.2</c:v>
                </c:pt>
                <c:pt idx="171474">
                  <c:v>731.3</c:v>
                </c:pt>
                <c:pt idx="171475">
                  <c:v>497.1</c:v>
                </c:pt>
                <c:pt idx="171476">
                  <c:v>11.4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207</c:v>
                </c:pt>
                <c:pt idx="171490">
                  <c:v>469.2</c:v>
                </c:pt>
                <c:pt idx="171491">
                  <c:v>708.1</c:v>
                </c:pt>
                <c:pt idx="171492">
                  <c:v>752.7</c:v>
                </c:pt>
                <c:pt idx="171493">
                  <c:v>772</c:v>
                </c:pt>
                <c:pt idx="171494">
                  <c:v>797.1</c:v>
                </c:pt>
                <c:pt idx="171495">
                  <c:v>668.7</c:v>
                </c:pt>
                <c:pt idx="171496">
                  <c:v>526.79999999999995</c:v>
                </c:pt>
                <c:pt idx="171497">
                  <c:v>278.2</c:v>
                </c:pt>
                <c:pt idx="171498">
                  <c:v>166</c:v>
                </c:pt>
                <c:pt idx="171499">
                  <c:v>123.4</c:v>
                </c:pt>
                <c:pt idx="171500">
                  <c:v>0.9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5.6</c:v>
                </c:pt>
                <c:pt idx="171516">
                  <c:v>21.6</c:v>
                </c:pt>
                <c:pt idx="171517">
                  <c:v>42.1</c:v>
                </c:pt>
                <c:pt idx="171518">
                  <c:v>39.4</c:v>
                </c:pt>
                <c:pt idx="171519">
                  <c:v>192.4</c:v>
                </c:pt>
                <c:pt idx="171520">
                  <c:v>378.6</c:v>
                </c:pt>
                <c:pt idx="171521">
                  <c:v>385.4</c:v>
                </c:pt>
                <c:pt idx="171522">
                  <c:v>251.3</c:v>
                </c:pt>
                <c:pt idx="171523">
                  <c:v>119.7</c:v>
                </c:pt>
                <c:pt idx="171524">
                  <c:v>1.5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273.2</c:v>
                </c:pt>
                <c:pt idx="171538">
                  <c:v>398.3</c:v>
                </c:pt>
                <c:pt idx="171539">
                  <c:v>371.9</c:v>
                </c:pt>
                <c:pt idx="171540">
                  <c:v>368.5</c:v>
                </c:pt>
                <c:pt idx="171541">
                  <c:v>340.2</c:v>
                </c:pt>
                <c:pt idx="171542">
                  <c:v>304.7</c:v>
                </c:pt>
                <c:pt idx="171543">
                  <c:v>357.6</c:v>
                </c:pt>
                <c:pt idx="171544">
                  <c:v>408</c:v>
                </c:pt>
                <c:pt idx="171545">
                  <c:v>342.6</c:v>
                </c:pt>
                <c:pt idx="171546">
                  <c:v>146.19999999999999</c:v>
                </c:pt>
                <c:pt idx="171547">
                  <c:v>7.6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54.2</c:v>
                </c:pt>
                <c:pt idx="171562">
                  <c:v>175.6</c:v>
                </c:pt>
                <c:pt idx="171563">
                  <c:v>298</c:v>
                </c:pt>
                <c:pt idx="171564">
                  <c:v>382.3</c:v>
                </c:pt>
                <c:pt idx="171565">
                  <c:v>329.4</c:v>
                </c:pt>
                <c:pt idx="171566">
                  <c:v>288.7</c:v>
                </c:pt>
                <c:pt idx="171567">
                  <c:v>345.6</c:v>
                </c:pt>
                <c:pt idx="171568">
                  <c:v>301.60000000000002</c:v>
                </c:pt>
                <c:pt idx="171569">
                  <c:v>192.7</c:v>
                </c:pt>
                <c:pt idx="171570">
                  <c:v>71.8</c:v>
                </c:pt>
                <c:pt idx="171571">
                  <c:v>12.1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36.799999999999997</c:v>
                </c:pt>
                <c:pt idx="171586">
                  <c:v>96.5</c:v>
                </c:pt>
                <c:pt idx="171587">
                  <c:v>92.8</c:v>
                </c:pt>
                <c:pt idx="171588">
                  <c:v>106</c:v>
                </c:pt>
                <c:pt idx="171589">
                  <c:v>196.7</c:v>
                </c:pt>
                <c:pt idx="171590">
                  <c:v>202.2</c:v>
                </c:pt>
                <c:pt idx="171591">
                  <c:v>122.8</c:v>
                </c:pt>
                <c:pt idx="171592">
                  <c:v>75.8</c:v>
                </c:pt>
                <c:pt idx="171593">
                  <c:v>77.5</c:v>
                </c:pt>
                <c:pt idx="171594">
                  <c:v>91.4</c:v>
                </c:pt>
                <c:pt idx="171595">
                  <c:v>89.9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287.89999999999998</c:v>
                </c:pt>
                <c:pt idx="171610">
                  <c:v>454.3</c:v>
                </c:pt>
                <c:pt idx="171611">
                  <c:v>499.6</c:v>
                </c:pt>
                <c:pt idx="171612">
                  <c:v>449.6</c:v>
                </c:pt>
                <c:pt idx="171613">
                  <c:v>570.79999999999995</c:v>
                </c:pt>
                <c:pt idx="171614">
                  <c:v>751.4</c:v>
                </c:pt>
                <c:pt idx="171615">
                  <c:v>780.8</c:v>
                </c:pt>
                <c:pt idx="171616">
                  <c:v>809.7</c:v>
                </c:pt>
                <c:pt idx="171617">
                  <c:v>783</c:v>
                </c:pt>
                <c:pt idx="171618">
                  <c:v>686.2</c:v>
                </c:pt>
                <c:pt idx="171619">
                  <c:v>385.8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398.4</c:v>
                </c:pt>
                <c:pt idx="171634">
                  <c:v>651.5</c:v>
                </c:pt>
                <c:pt idx="171635">
                  <c:v>778.3</c:v>
                </c:pt>
                <c:pt idx="171636">
                  <c:v>846</c:v>
                </c:pt>
                <c:pt idx="171637">
                  <c:v>874.1</c:v>
                </c:pt>
                <c:pt idx="171638">
                  <c:v>874.6</c:v>
                </c:pt>
                <c:pt idx="171639">
                  <c:v>875.6</c:v>
                </c:pt>
                <c:pt idx="171640">
                  <c:v>851.4</c:v>
                </c:pt>
                <c:pt idx="171641">
                  <c:v>756.8</c:v>
                </c:pt>
                <c:pt idx="171642">
                  <c:v>626.1</c:v>
                </c:pt>
                <c:pt idx="171643">
                  <c:v>299.5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38.9</c:v>
                </c:pt>
                <c:pt idx="171658">
                  <c:v>133.9</c:v>
                </c:pt>
                <c:pt idx="171659">
                  <c:v>222.7</c:v>
                </c:pt>
                <c:pt idx="171660">
                  <c:v>264.89999999999998</c:v>
                </c:pt>
                <c:pt idx="171661">
                  <c:v>279.5</c:v>
                </c:pt>
                <c:pt idx="171662">
                  <c:v>241.1</c:v>
                </c:pt>
                <c:pt idx="171663">
                  <c:v>245.5</c:v>
                </c:pt>
                <c:pt idx="171664">
                  <c:v>238.4</c:v>
                </c:pt>
                <c:pt idx="171665">
                  <c:v>199.5</c:v>
                </c:pt>
                <c:pt idx="171666">
                  <c:v>193.6</c:v>
                </c:pt>
                <c:pt idx="171667">
                  <c:v>105.2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387.3</c:v>
                </c:pt>
                <c:pt idx="171682">
                  <c:v>681.1</c:v>
                </c:pt>
                <c:pt idx="171683">
                  <c:v>813</c:v>
                </c:pt>
                <c:pt idx="171684">
                  <c:v>885.6</c:v>
                </c:pt>
                <c:pt idx="171685">
                  <c:v>926.6</c:v>
                </c:pt>
                <c:pt idx="171686">
                  <c:v>939.1</c:v>
                </c:pt>
                <c:pt idx="171687">
                  <c:v>932.1</c:v>
                </c:pt>
                <c:pt idx="171688">
                  <c:v>905.3</c:v>
                </c:pt>
                <c:pt idx="171689">
                  <c:v>848</c:v>
                </c:pt>
                <c:pt idx="171690">
                  <c:v>735.6</c:v>
                </c:pt>
                <c:pt idx="171691">
                  <c:v>371.4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413</c:v>
                </c:pt>
                <c:pt idx="171706">
                  <c:v>691.5</c:v>
                </c:pt>
                <c:pt idx="171707">
                  <c:v>813.3</c:v>
                </c:pt>
                <c:pt idx="171708">
                  <c:v>885.9</c:v>
                </c:pt>
                <c:pt idx="171709">
                  <c:v>924.1</c:v>
                </c:pt>
                <c:pt idx="171710">
                  <c:v>935.4</c:v>
                </c:pt>
                <c:pt idx="171711">
                  <c:v>931</c:v>
                </c:pt>
                <c:pt idx="171712">
                  <c:v>897.5</c:v>
                </c:pt>
                <c:pt idx="171713">
                  <c:v>821.7</c:v>
                </c:pt>
                <c:pt idx="171714">
                  <c:v>690.4</c:v>
                </c:pt>
                <c:pt idx="171715">
                  <c:v>319.5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131.19999999999999</c:v>
                </c:pt>
                <c:pt idx="171730">
                  <c:v>292.2</c:v>
                </c:pt>
                <c:pt idx="171731">
                  <c:v>397</c:v>
                </c:pt>
                <c:pt idx="171732">
                  <c:v>467.8</c:v>
                </c:pt>
                <c:pt idx="171733">
                  <c:v>566.5</c:v>
                </c:pt>
                <c:pt idx="171734">
                  <c:v>601.20000000000005</c:v>
                </c:pt>
                <c:pt idx="171735">
                  <c:v>698.7</c:v>
                </c:pt>
                <c:pt idx="171736">
                  <c:v>764.1</c:v>
                </c:pt>
                <c:pt idx="171737">
                  <c:v>689.2</c:v>
                </c:pt>
                <c:pt idx="171738">
                  <c:v>568.4</c:v>
                </c:pt>
                <c:pt idx="171739">
                  <c:v>238.7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337.6</c:v>
                </c:pt>
                <c:pt idx="171754">
                  <c:v>611</c:v>
                </c:pt>
                <c:pt idx="171755">
                  <c:v>737.6</c:v>
                </c:pt>
                <c:pt idx="171756">
                  <c:v>804.8</c:v>
                </c:pt>
                <c:pt idx="171757">
                  <c:v>838.9</c:v>
                </c:pt>
                <c:pt idx="171758">
                  <c:v>849.8</c:v>
                </c:pt>
                <c:pt idx="171759">
                  <c:v>846.2</c:v>
                </c:pt>
                <c:pt idx="171760">
                  <c:v>821.8</c:v>
                </c:pt>
                <c:pt idx="171761">
                  <c:v>760.4</c:v>
                </c:pt>
                <c:pt idx="171762">
                  <c:v>647.70000000000005</c:v>
                </c:pt>
                <c:pt idx="171763">
                  <c:v>271.2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111</c:v>
                </c:pt>
                <c:pt idx="171778">
                  <c:v>125.5</c:v>
                </c:pt>
                <c:pt idx="171779">
                  <c:v>118.4</c:v>
                </c:pt>
                <c:pt idx="171780">
                  <c:v>130</c:v>
                </c:pt>
                <c:pt idx="171781">
                  <c:v>211.4</c:v>
                </c:pt>
                <c:pt idx="171782">
                  <c:v>252.5</c:v>
                </c:pt>
                <c:pt idx="171783">
                  <c:v>258.5</c:v>
                </c:pt>
                <c:pt idx="171784">
                  <c:v>299.5</c:v>
                </c:pt>
                <c:pt idx="171785">
                  <c:v>407</c:v>
                </c:pt>
                <c:pt idx="171786">
                  <c:v>378.2</c:v>
                </c:pt>
                <c:pt idx="171787">
                  <c:v>124.6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204</c:v>
                </c:pt>
                <c:pt idx="171802">
                  <c:v>345.7</c:v>
                </c:pt>
                <c:pt idx="171803">
                  <c:v>304.8</c:v>
                </c:pt>
                <c:pt idx="171804">
                  <c:v>172.6</c:v>
                </c:pt>
                <c:pt idx="171805">
                  <c:v>94.3</c:v>
                </c:pt>
                <c:pt idx="171806">
                  <c:v>50.9</c:v>
                </c:pt>
                <c:pt idx="171807">
                  <c:v>53.6</c:v>
                </c:pt>
                <c:pt idx="171808">
                  <c:v>121.1</c:v>
                </c:pt>
                <c:pt idx="171809">
                  <c:v>127.1</c:v>
                </c:pt>
                <c:pt idx="171810">
                  <c:v>40.700000000000003</c:v>
                </c:pt>
                <c:pt idx="171811">
                  <c:v>2.6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240.9</c:v>
                </c:pt>
                <c:pt idx="171826">
                  <c:v>415.4</c:v>
                </c:pt>
                <c:pt idx="171827">
                  <c:v>416</c:v>
                </c:pt>
                <c:pt idx="171828">
                  <c:v>289.7</c:v>
                </c:pt>
                <c:pt idx="171829">
                  <c:v>172.2</c:v>
                </c:pt>
                <c:pt idx="171830">
                  <c:v>190.7</c:v>
                </c:pt>
                <c:pt idx="171831">
                  <c:v>178.1</c:v>
                </c:pt>
                <c:pt idx="171832">
                  <c:v>166.7</c:v>
                </c:pt>
                <c:pt idx="171833">
                  <c:v>122.8</c:v>
                </c:pt>
                <c:pt idx="171834">
                  <c:v>78.099999999999994</c:v>
                </c:pt>
                <c:pt idx="171835">
                  <c:v>43.8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257.7</c:v>
                </c:pt>
                <c:pt idx="171850">
                  <c:v>422</c:v>
                </c:pt>
                <c:pt idx="171851">
                  <c:v>608.6</c:v>
                </c:pt>
                <c:pt idx="171852">
                  <c:v>731.9</c:v>
                </c:pt>
                <c:pt idx="171853">
                  <c:v>520.9</c:v>
                </c:pt>
                <c:pt idx="171854">
                  <c:v>248.6</c:v>
                </c:pt>
                <c:pt idx="171855">
                  <c:v>170.1</c:v>
                </c:pt>
                <c:pt idx="171856">
                  <c:v>147</c:v>
                </c:pt>
                <c:pt idx="171857">
                  <c:v>76.3</c:v>
                </c:pt>
                <c:pt idx="171858">
                  <c:v>153</c:v>
                </c:pt>
                <c:pt idx="171859">
                  <c:v>93.8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275.10000000000002</c:v>
                </c:pt>
                <c:pt idx="171874">
                  <c:v>544</c:v>
                </c:pt>
                <c:pt idx="171875">
                  <c:v>673.7</c:v>
                </c:pt>
                <c:pt idx="171876">
                  <c:v>719.3</c:v>
                </c:pt>
                <c:pt idx="171877">
                  <c:v>610.1</c:v>
                </c:pt>
                <c:pt idx="171878">
                  <c:v>543.20000000000005</c:v>
                </c:pt>
                <c:pt idx="171879">
                  <c:v>594.20000000000005</c:v>
                </c:pt>
                <c:pt idx="171880">
                  <c:v>663.8</c:v>
                </c:pt>
                <c:pt idx="171881">
                  <c:v>719.7</c:v>
                </c:pt>
                <c:pt idx="171882">
                  <c:v>649.6</c:v>
                </c:pt>
                <c:pt idx="171883">
                  <c:v>203.3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291</c:v>
                </c:pt>
                <c:pt idx="171898">
                  <c:v>581.20000000000005</c:v>
                </c:pt>
                <c:pt idx="171899">
                  <c:v>726.5</c:v>
                </c:pt>
                <c:pt idx="171900">
                  <c:v>796.7</c:v>
                </c:pt>
                <c:pt idx="171901">
                  <c:v>822.9</c:v>
                </c:pt>
                <c:pt idx="171902">
                  <c:v>851.3</c:v>
                </c:pt>
                <c:pt idx="171903">
                  <c:v>857</c:v>
                </c:pt>
                <c:pt idx="171904">
                  <c:v>821.8</c:v>
                </c:pt>
                <c:pt idx="171905">
                  <c:v>746.9</c:v>
                </c:pt>
                <c:pt idx="171906">
                  <c:v>617.20000000000005</c:v>
                </c:pt>
                <c:pt idx="171907">
                  <c:v>172.7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44.7</c:v>
                </c:pt>
                <c:pt idx="171922">
                  <c:v>61.2</c:v>
                </c:pt>
                <c:pt idx="171923">
                  <c:v>110.2</c:v>
                </c:pt>
                <c:pt idx="171924">
                  <c:v>217.3</c:v>
                </c:pt>
                <c:pt idx="171925">
                  <c:v>244.5</c:v>
                </c:pt>
                <c:pt idx="171926">
                  <c:v>79.099999999999994</c:v>
                </c:pt>
                <c:pt idx="171927">
                  <c:v>255.4</c:v>
                </c:pt>
                <c:pt idx="171928">
                  <c:v>390</c:v>
                </c:pt>
                <c:pt idx="171929">
                  <c:v>173.5</c:v>
                </c:pt>
                <c:pt idx="171930">
                  <c:v>101.1</c:v>
                </c:pt>
                <c:pt idx="171931">
                  <c:v>16.399999999999999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2.6</c:v>
                </c:pt>
                <c:pt idx="171946">
                  <c:v>3.5</c:v>
                </c:pt>
                <c:pt idx="171947">
                  <c:v>0</c:v>
                </c:pt>
                <c:pt idx="171948">
                  <c:v>51.6</c:v>
                </c:pt>
                <c:pt idx="171949">
                  <c:v>166.8</c:v>
                </c:pt>
                <c:pt idx="171950">
                  <c:v>337.1</c:v>
                </c:pt>
                <c:pt idx="171951">
                  <c:v>521.5</c:v>
                </c:pt>
                <c:pt idx="171952">
                  <c:v>516.4</c:v>
                </c:pt>
                <c:pt idx="171953">
                  <c:v>500.9</c:v>
                </c:pt>
                <c:pt idx="171954">
                  <c:v>475</c:v>
                </c:pt>
                <c:pt idx="171955">
                  <c:v>111.3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188</c:v>
                </c:pt>
                <c:pt idx="171970">
                  <c:v>408.7</c:v>
                </c:pt>
                <c:pt idx="171971">
                  <c:v>518.4</c:v>
                </c:pt>
                <c:pt idx="171972">
                  <c:v>637.70000000000005</c:v>
                </c:pt>
                <c:pt idx="171973">
                  <c:v>768.1</c:v>
                </c:pt>
                <c:pt idx="171974">
                  <c:v>826</c:v>
                </c:pt>
                <c:pt idx="171975">
                  <c:v>783.9</c:v>
                </c:pt>
                <c:pt idx="171976">
                  <c:v>637.4</c:v>
                </c:pt>
                <c:pt idx="171977">
                  <c:v>577.6</c:v>
                </c:pt>
                <c:pt idx="171978">
                  <c:v>560</c:v>
                </c:pt>
                <c:pt idx="171979">
                  <c:v>132.19999999999999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68.8</c:v>
                </c:pt>
                <c:pt idx="171994">
                  <c:v>309</c:v>
                </c:pt>
                <c:pt idx="171995">
                  <c:v>481.7</c:v>
                </c:pt>
                <c:pt idx="171996">
                  <c:v>418.3</c:v>
                </c:pt>
                <c:pt idx="171997">
                  <c:v>340.7</c:v>
                </c:pt>
                <c:pt idx="171998">
                  <c:v>527.70000000000005</c:v>
                </c:pt>
                <c:pt idx="171999">
                  <c:v>751</c:v>
                </c:pt>
                <c:pt idx="172000">
                  <c:v>735.5</c:v>
                </c:pt>
                <c:pt idx="172001">
                  <c:v>661.6</c:v>
                </c:pt>
                <c:pt idx="172002">
                  <c:v>432.3</c:v>
                </c:pt>
                <c:pt idx="172003">
                  <c:v>48.9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125.9</c:v>
                </c:pt>
                <c:pt idx="172018">
                  <c:v>127</c:v>
                </c:pt>
                <c:pt idx="172019">
                  <c:v>151.19999999999999</c:v>
                </c:pt>
                <c:pt idx="172020">
                  <c:v>529</c:v>
                </c:pt>
                <c:pt idx="172021">
                  <c:v>762.1</c:v>
                </c:pt>
                <c:pt idx="172022">
                  <c:v>732.5</c:v>
                </c:pt>
                <c:pt idx="172023">
                  <c:v>425.5</c:v>
                </c:pt>
                <c:pt idx="172024">
                  <c:v>110</c:v>
                </c:pt>
                <c:pt idx="172025">
                  <c:v>123.9</c:v>
                </c:pt>
                <c:pt idx="172026">
                  <c:v>151.4</c:v>
                </c:pt>
                <c:pt idx="172027">
                  <c:v>31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36.5</c:v>
                </c:pt>
                <c:pt idx="172042">
                  <c:v>252</c:v>
                </c:pt>
                <c:pt idx="172043">
                  <c:v>431.1</c:v>
                </c:pt>
                <c:pt idx="172044">
                  <c:v>556.29999999999995</c:v>
                </c:pt>
                <c:pt idx="172045">
                  <c:v>596.20000000000005</c:v>
                </c:pt>
                <c:pt idx="172046">
                  <c:v>445.5</c:v>
                </c:pt>
                <c:pt idx="172047">
                  <c:v>375.9</c:v>
                </c:pt>
                <c:pt idx="172048">
                  <c:v>311.7</c:v>
                </c:pt>
                <c:pt idx="172049">
                  <c:v>233.2</c:v>
                </c:pt>
                <c:pt idx="172050">
                  <c:v>226</c:v>
                </c:pt>
                <c:pt idx="172051">
                  <c:v>43.1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96.1</c:v>
                </c:pt>
                <c:pt idx="172066">
                  <c:v>177.3</c:v>
                </c:pt>
                <c:pt idx="172067">
                  <c:v>172.3</c:v>
                </c:pt>
                <c:pt idx="172068">
                  <c:v>201.1</c:v>
                </c:pt>
                <c:pt idx="172069">
                  <c:v>274.2</c:v>
                </c:pt>
                <c:pt idx="172070">
                  <c:v>392.2</c:v>
                </c:pt>
                <c:pt idx="172071">
                  <c:v>467.2</c:v>
                </c:pt>
                <c:pt idx="172072">
                  <c:v>370.9</c:v>
                </c:pt>
                <c:pt idx="172073">
                  <c:v>227.9</c:v>
                </c:pt>
                <c:pt idx="172074">
                  <c:v>225.8</c:v>
                </c:pt>
                <c:pt idx="172075">
                  <c:v>38.1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54.8</c:v>
                </c:pt>
                <c:pt idx="172090">
                  <c:v>263</c:v>
                </c:pt>
                <c:pt idx="172091">
                  <c:v>483.4</c:v>
                </c:pt>
                <c:pt idx="172092">
                  <c:v>413.3</c:v>
                </c:pt>
                <c:pt idx="172093">
                  <c:v>283.3</c:v>
                </c:pt>
                <c:pt idx="172094">
                  <c:v>373.7</c:v>
                </c:pt>
                <c:pt idx="172095">
                  <c:v>383.6</c:v>
                </c:pt>
                <c:pt idx="172096">
                  <c:v>442.9</c:v>
                </c:pt>
                <c:pt idx="172097">
                  <c:v>377.5</c:v>
                </c:pt>
                <c:pt idx="172098">
                  <c:v>89.6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24.5</c:v>
                </c:pt>
                <c:pt idx="172114">
                  <c:v>54.5</c:v>
                </c:pt>
                <c:pt idx="172115">
                  <c:v>49.5</c:v>
                </c:pt>
                <c:pt idx="172116">
                  <c:v>69.8</c:v>
                </c:pt>
                <c:pt idx="172117">
                  <c:v>105</c:v>
                </c:pt>
                <c:pt idx="172118">
                  <c:v>75.8</c:v>
                </c:pt>
                <c:pt idx="172119">
                  <c:v>26</c:v>
                </c:pt>
                <c:pt idx="172120">
                  <c:v>35.799999999999997</c:v>
                </c:pt>
                <c:pt idx="172121">
                  <c:v>95.6</c:v>
                </c:pt>
                <c:pt idx="172122">
                  <c:v>126.5</c:v>
                </c:pt>
                <c:pt idx="172123">
                  <c:v>14.3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196.7</c:v>
                </c:pt>
                <c:pt idx="172138">
                  <c:v>462.4</c:v>
                </c:pt>
                <c:pt idx="172139">
                  <c:v>638.70000000000005</c:v>
                </c:pt>
                <c:pt idx="172140">
                  <c:v>715.4</c:v>
                </c:pt>
                <c:pt idx="172141">
                  <c:v>703</c:v>
                </c:pt>
                <c:pt idx="172142">
                  <c:v>628.5</c:v>
                </c:pt>
                <c:pt idx="172143">
                  <c:v>629.9</c:v>
                </c:pt>
                <c:pt idx="172144">
                  <c:v>725.5</c:v>
                </c:pt>
                <c:pt idx="172145">
                  <c:v>733</c:v>
                </c:pt>
                <c:pt idx="172146">
                  <c:v>591.29999999999995</c:v>
                </c:pt>
                <c:pt idx="172147">
                  <c:v>53.7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251.8</c:v>
                </c:pt>
                <c:pt idx="172162">
                  <c:v>570</c:v>
                </c:pt>
                <c:pt idx="172163">
                  <c:v>727.4</c:v>
                </c:pt>
                <c:pt idx="172164">
                  <c:v>809.3</c:v>
                </c:pt>
                <c:pt idx="172165">
                  <c:v>849.7</c:v>
                </c:pt>
                <c:pt idx="172166">
                  <c:v>862.9</c:v>
                </c:pt>
                <c:pt idx="172167">
                  <c:v>854</c:v>
                </c:pt>
                <c:pt idx="172168">
                  <c:v>818.2</c:v>
                </c:pt>
                <c:pt idx="172169">
                  <c:v>739.4</c:v>
                </c:pt>
                <c:pt idx="172170">
                  <c:v>578.6</c:v>
                </c:pt>
                <c:pt idx="172171">
                  <c:v>45.3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209.1</c:v>
                </c:pt>
                <c:pt idx="172186">
                  <c:v>563</c:v>
                </c:pt>
                <c:pt idx="172187">
                  <c:v>716.3</c:v>
                </c:pt>
                <c:pt idx="172188">
                  <c:v>801.1</c:v>
                </c:pt>
                <c:pt idx="172189">
                  <c:v>841.8</c:v>
                </c:pt>
                <c:pt idx="172190">
                  <c:v>851.7</c:v>
                </c:pt>
                <c:pt idx="172191">
                  <c:v>839.5</c:v>
                </c:pt>
                <c:pt idx="172192">
                  <c:v>799.7</c:v>
                </c:pt>
                <c:pt idx="172193">
                  <c:v>708.6</c:v>
                </c:pt>
                <c:pt idx="172194">
                  <c:v>492.5</c:v>
                </c:pt>
                <c:pt idx="172195">
                  <c:v>29.2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210.8</c:v>
                </c:pt>
                <c:pt idx="172210">
                  <c:v>578.79999999999995</c:v>
                </c:pt>
                <c:pt idx="172211">
                  <c:v>739.7</c:v>
                </c:pt>
                <c:pt idx="172212">
                  <c:v>817.1</c:v>
                </c:pt>
                <c:pt idx="172213">
                  <c:v>855.5</c:v>
                </c:pt>
                <c:pt idx="172214">
                  <c:v>867</c:v>
                </c:pt>
                <c:pt idx="172215">
                  <c:v>860.7</c:v>
                </c:pt>
                <c:pt idx="172216">
                  <c:v>827.4</c:v>
                </c:pt>
                <c:pt idx="172217">
                  <c:v>742.5</c:v>
                </c:pt>
                <c:pt idx="172218">
                  <c:v>561.4</c:v>
                </c:pt>
                <c:pt idx="172219">
                  <c:v>31.3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141.5</c:v>
                </c:pt>
                <c:pt idx="172234">
                  <c:v>457.7</c:v>
                </c:pt>
                <c:pt idx="172235">
                  <c:v>593</c:v>
                </c:pt>
                <c:pt idx="172236">
                  <c:v>568.6</c:v>
                </c:pt>
                <c:pt idx="172237">
                  <c:v>485.6</c:v>
                </c:pt>
                <c:pt idx="172238">
                  <c:v>395.1</c:v>
                </c:pt>
                <c:pt idx="172239">
                  <c:v>394.3</c:v>
                </c:pt>
                <c:pt idx="172240">
                  <c:v>249.6</c:v>
                </c:pt>
                <c:pt idx="172241">
                  <c:v>142.5</c:v>
                </c:pt>
                <c:pt idx="172242">
                  <c:v>122.9</c:v>
                </c:pt>
                <c:pt idx="172243">
                  <c:v>2.4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83.7</c:v>
                </c:pt>
                <c:pt idx="172259">
                  <c:v>100.6</c:v>
                </c:pt>
                <c:pt idx="172260">
                  <c:v>97.7</c:v>
                </c:pt>
                <c:pt idx="172261">
                  <c:v>116.8</c:v>
                </c:pt>
                <c:pt idx="172262">
                  <c:v>209.6</c:v>
                </c:pt>
                <c:pt idx="172263">
                  <c:v>259</c:v>
                </c:pt>
                <c:pt idx="172264">
                  <c:v>95.1</c:v>
                </c:pt>
                <c:pt idx="172265">
                  <c:v>17.399999999999999</c:v>
                </c:pt>
                <c:pt idx="172266">
                  <c:v>22.8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526.1</c:v>
                </c:pt>
                <c:pt idx="172283">
                  <c:v>660.4</c:v>
                </c:pt>
                <c:pt idx="172284">
                  <c:v>722.7</c:v>
                </c:pt>
                <c:pt idx="172285">
                  <c:v>816.5</c:v>
                </c:pt>
                <c:pt idx="172286">
                  <c:v>789.5</c:v>
                </c:pt>
                <c:pt idx="172287">
                  <c:v>791.2</c:v>
                </c:pt>
                <c:pt idx="172288">
                  <c:v>833.7</c:v>
                </c:pt>
                <c:pt idx="172289">
                  <c:v>730.5</c:v>
                </c:pt>
                <c:pt idx="172290">
                  <c:v>523</c:v>
                </c:pt>
                <c:pt idx="172291">
                  <c:v>15.7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343.6</c:v>
                </c:pt>
                <c:pt idx="172307">
                  <c:v>521</c:v>
                </c:pt>
                <c:pt idx="172308">
                  <c:v>654.29999999999995</c:v>
                </c:pt>
                <c:pt idx="172309">
                  <c:v>701.5</c:v>
                </c:pt>
                <c:pt idx="172310">
                  <c:v>726.1</c:v>
                </c:pt>
                <c:pt idx="172311">
                  <c:v>641.4</c:v>
                </c:pt>
                <c:pt idx="172312">
                  <c:v>584.6</c:v>
                </c:pt>
                <c:pt idx="172313">
                  <c:v>595</c:v>
                </c:pt>
                <c:pt idx="172314">
                  <c:v>440.9</c:v>
                </c:pt>
                <c:pt idx="172315">
                  <c:v>11.3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541.5</c:v>
                </c:pt>
                <c:pt idx="172331">
                  <c:v>735.2</c:v>
                </c:pt>
                <c:pt idx="172332">
                  <c:v>822.1</c:v>
                </c:pt>
                <c:pt idx="172333">
                  <c:v>850.9</c:v>
                </c:pt>
                <c:pt idx="172334">
                  <c:v>865.1</c:v>
                </c:pt>
                <c:pt idx="172335">
                  <c:v>865.4</c:v>
                </c:pt>
                <c:pt idx="172336">
                  <c:v>831.6</c:v>
                </c:pt>
                <c:pt idx="172337">
                  <c:v>745</c:v>
                </c:pt>
                <c:pt idx="172338">
                  <c:v>504.2</c:v>
                </c:pt>
                <c:pt idx="172339">
                  <c:v>8.9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379.5</c:v>
                </c:pt>
                <c:pt idx="172355">
                  <c:v>537.1</c:v>
                </c:pt>
                <c:pt idx="172356">
                  <c:v>726.1</c:v>
                </c:pt>
                <c:pt idx="172357">
                  <c:v>845.9</c:v>
                </c:pt>
                <c:pt idx="172358">
                  <c:v>844.7</c:v>
                </c:pt>
                <c:pt idx="172359">
                  <c:v>745.9</c:v>
                </c:pt>
                <c:pt idx="172360">
                  <c:v>675.5</c:v>
                </c:pt>
                <c:pt idx="172361">
                  <c:v>612.79999999999995</c:v>
                </c:pt>
                <c:pt idx="172362">
                  <c:v>321.39999999999998</c:v>
                </c:pt>
                <c:pt idx="172363">
                  <c:v>2.4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69.099999999999994</c:v>
                </c:pt>
                <c:pt idx="172379">
                  <c:v>118.5</c:v>
                </c:pt>
                <c:pt idx="172380">
                  <c:v>278.39999999999998</c:v>
                </c:pt>
                <c:pt idx="172381">
                  <c:v>207.4</c:v>
                </c:pt>
                <c:pt idx="172382">
                  <c:v>41.9</c:v>
                </c:pt>
                <c:pt idx="172383">
                  <c:v>62.8</c:v>
                </c:pt>
                <c:pt idx="172384">
                  <c:v>73</c:v>
                </c:pt>
                <c:pt idx="172385">
                  <c:v>111.7</c:v>
                </c:pt>
                <c:pt idx="172386">
                  <c:v>66.400000000000006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43.2</c:v>
                </c:pt>
                <c:pt idx="172404">
                  <c:v>142.19999999999999</c:v>
                </c:pt>
                <c:pt idx="172405">
                  <c:v>237.9</c:v>
                </c:pt>
                <c:pt idx="172406">
                  <c:v>309.60000000000002</c:v>
                </c:pt>
                <c:pt idx="172407">
                  <c:v>483.3</c:v>
                </c:pt>
                <c:pt idx="172408">
                  <c:v>640.29999999999995</c:v>
                </c:pt>
                <c:pt idx="172409">
                  <c:v>625.6</c:v>
                </c:pt>
                <c:pt idx="172410">
                  <c:v>425.2</c:v>
                </c:pt>
                <c:pt idx="172411">
                  <c:v>2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345.5</c:v>
                </c:pt>
                <c:pt idx="172427">
                  <c:v>457.7</c:v>
                </c:pt>
                <c:pt idx="172428">
                  <c:v>588.20000000000005</c:v>
                </c:pt>
                <c:pt idx="172429">
                  <c:v>694.5</c:v>
                </c:pt>
                <c:pt idx="172430">
                  <c:v>660.5</c:v>
                </c:pt>
                <c:pt idx="172431">
                  <c:v>707.9</c:v>
                </c:pt>
                <c:pt idx="172432">
                  <c:v>779</c:v>
                </c:pt>
                <c:pt idx="172433">
                  <c:v>655.6</c:v>
                </c:pt>
                <c:pt idx="172434">
                  <c:v>405.8</c:v>
                </c:pt>
                <c:pt idx="172435">
                  <c:v>0.8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44.4</c:v>
                </c:pt>
                <c:pt idx="172451">
                  <c:v>91.6</c:v>
                </c:pt>
                <c:pt idx="172452">
                  <c:v>163.6</c:v>
                </c:pt>
                <c:pt idx="172453">
                  <c:v>318.60000000000002</c:v>
                </c:pt>
                <c:pt idx="172454">
                  <c:v>510.8</c:v>
                </c:pt>
                <c:pt idx="172455">
                  <c:v>607.4</c:v>
                </c:pt>
                <c:pt idx="172456">
                  <c:v>634.9</c:v>
                </c:pt>
                <c:pt idx="172457">
                  <c:v>647.9</c:v>
                </c:pt>
                <c:pt idx="172458">
                  <c:v>408.2</c:v>
                </c:pt>
                <c:pt idx="172459">
                  <c:v>0.3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434.2</c:v>
                </c:pt>
                <c:pt idx="172475">
                  <c:v>647.5</c:v>
                </c:pt>
                <c:pt idx="172476">
                  <c:v>721.7</c:v>
                </c:pt>
                <c:pt idx="172477">
                  <c:v>539.6</c:v>
                </c:pt>
                <c:pt idx="172478">
                  <c:v>377.2</c:v>
                </c:pt>
                <c:pt idx="172479">
                  <c:v>397.1</c:v>
                </c:pt>
                <c:pt idx="172480">
                  <c:v>311.10000000000002</c:v>
                </c:pt>
                <c:pt idx="172481">
                  <c:v>194.3</c:v>
                </c:pt>
                <c:pt idx="172482">
                  <c:v>74.099999999999994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76.2</c:v>
                </c:pt>
                <c:pt idx="172499">
                  <c:v>58.6</c:v>
                </c:pt>
                <c:pt idx="172500">
                  <c:v>42.6</c:v>
                </c:pt>
                <c:pt idx="172501">
                  <c:v>47.2</c:v>
                </c:pt>
                <c:pt idx="172502">
                  <c:v>93.7</c:v>
                </c:pt>
                <c:pt idx="172503">
                  <c:v>111.4</c:v>
                </c:pt>
                <c:pt idx="172504">
                  <c:v>141.30000000000001</c:v>
                </c:pt>
                <c:pt idx="172505">
                  <c:v>246.4</c:v>
                </c:pt>
                <c:pt idx="172506">
                  <c:v>190.6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473.7</c:v>
                </c:pt>
                <c:pt idx="172523">
                  <c:v>638.79999999999995</c:v>
                </c:pt>
                <c:pt idx="172524">
                  <c:v>694.3</c:v>
                </c:pt>
                <c:pt idx="172525">
                  <c:v>679.3</c:v>
                </c:pt>
                <c:pt idx="172526">
                  <c:v>532.79999999999995</c:v>
                </c:pt>
                <c:pt idx="172527">
                  <c:v>398.4</c:v>
                </c:pt>
                <c:pt idx="172528">
                  <c:v>312.39999999999998</c:v>
                </c:pt>
                <c:pt idx="172529">
                  <c:v>260.2</c:v>
                </c:pt>
                <c:pt idx="172530">
                  <c:v>174.7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531.1</c:v>
                </c:pt>
                <c:pt idx="172547">
                  <c:v>726.1</c:v>
                </c:pt>
                <c:pt idx="172548">
                  <c:v>828.6</c:v>
                </c:pt>
                <c:pt idx="172549">
                  <c:v>872.9</c:v>
                </c:pt>
                <c:pt idx="172550">
                  <c:v>885.2</c:v>
                </c:pt>
                <c:pt idx="172551">
                  <c:v>866.6</c:v>
                </c:pt>
                <c:pt idx="172552">
                  <c:v>822.5</c:v>
                </c:pt>
                <c:pt idx="172553">
                  <c:v>654.79999999999995</c:v>
                </c:pt>
                <c:pt idx="172554">
                  <c:v>316.2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504.2</c:v>
                </c:pt>
                <c:pt idx="172571">
                  <c:v>711.3</c:v>
                </c:pt>
                <c:pt idx="172572">
                  <c:v>820.8</c:v>
                </c:pt>
                <c:pt idx="172573">
                  <c:v>869.6</c:v>
                </c:pt>
                <c:pt idx="172574">
                  <c:v>880.8</c:v>
                </c:pt>
                <c:pt idx="172575">
                  <c:v>860.3</c:v>
                </c:pt>
                <c:pt idx="172576">
                  <c:v>810.2</c:v>
                </c:pt>
                <c:pt idx="172577">
                  <c:v>710.8</c:v>
                </c:pt>
                <c:pt idx="172578">
                  <c:v>372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479.8</c:v>
                </c:pt>
                <c:pt idx="172595">
                  <c:v>680.5</c:v>
                </c:pt>
                <c:pt idx="172596">
                  <c:v>786.7</c:v>
                </c:pt>
                <c:pt idx="172597">
                  <c:v>827.7</c:v>
                </c:pt>
                <c:pt idx="172598">
                  <c:v>844.2</c:v>
                </c:pt>
                <c:pt idx="172599">
                  <c:v>836.4</c:v>
                </c:pt>
                <c:pt idx="172600">
                  <c:v>787</c:v>
                </c:pt>
                <c:pt idx="172601">
                  <c:v>681.8</c:v>
                </c:pt>
                <c:pt idx="172602">
                  <c:v>346.5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395.6</c:v>
                </c:pt>
                <c:pt idx="172619">
                  <c:v>578.70000000000005</c:v>
                </c:pt>
                <c:pt idx="172620">
                  <c:v>661.6</c:v>
                </c:pt>
                <c:pt idx="172621">
                  <c:v>700.9</c:v>
                </c:pt>
                <c:pt idx="172622">
                  <c:v>740.9</c:v>
                </c:pt>
                <c:pt idx="172623">
                  <c:v>767.6</c:v>
                </c:pt>
                <c:pt idx="172624">
                  <c:v>736.9</c:v>
                </c:pt>
                <c:pt idx="172625">
                  <c:v>588.1</c:v>
                </c:pt>
                <c:pt idx="172626">
                  <c:v>252.3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7</c:v>
                </c:pt>
                <c:pt idx="172643">
                  <c:v>14.7</c:v>
                </c:pt>
                <c:pt idx="172644">
                  <c:v>27.7</c:v>
                </c:pt>
                <c:pt idx="172645">
                  <c:v>21.2</c:v>
                </c:pt>
                <c:pt idx="172646">
                  <c:v>0.8</c:v>
                </c:pt>
                <c:pt idx="172647">
                  <c:v>1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317</c:v>
                </c:pt>
                <c:pt idx="172667">
                  <c:v>393.7</c:v>
                </c:pt>
                <c:pt idx="172668">
                  <c:v>325.7</c:v>
                </c:pt>
                <c:pt idx="172669">
                  <c:v>265.7</c:v>
                </c:pt>
                <c:pt idx="172670">
                  <c:v>184.9</c:v>
                </c:pt>
                <c:pt idx="172671">
                  <c:v>52.8</c:v>
                </c:pt>
                <c:pt idx="172672">
                  <c:v>0.3</c:v>
                </c:pt>
                <c:pt idx="172673">
                  <c:v>47.7</c:v>
                </c:pt>
                <c:pt idx="172674">
                  <c:v>44.2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341.3</c:v>
                </c:pt>
                <c:pt idx="172691">
                  <c:v>517</c:v>
                </c:pt>
                <c:pt idx="172692">
                  <c:v>614.20000000000005</c:v>
                </c:pt>
                <c:pt idx="172693">
                  <c:v>647.1</c:v>
                </c:pt>
                <c:pt idx="172694">
                  <c:v>552.5</c:v>
                </c:pt>
                <c:pt idx="172695">
                  <c:v>514.5</c:v>
                </c:pt>
                <c:pt idx="172696">
                  <c:v>471.8</c:v>
                </c:pt>
                <c:pt idx="172697">
                  <c:v>403.2</c:v>
                </c:pt>
                <c:pt idx="172698">
                  <c:v>204.4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378.6</c:v>
                </c:pt>
                <c:pt idx="172715">
                  <c:v>629.9</c:v>
                </c:pt>
                <c:pt idx="172716">
                  <c:v>763.8</c:v>
                </c:pt>
                <c:pt idx="172717">
                  <c:v>577.5</c:v>
                </c:pt>
                <c:pt idx="172718">
                  <c:v>259.39999999999998</c:v>
                </c:pt>
                <c:pt idx="172719">
                  <c:v>92.6</c:v>
                </c:pt>
                <c:pt idx="172720">
                  <c:v>68.7</c:v>
                </c:pt>
                <c:pt idx="172721">
                  <c:v>81.2</c:v>
                </c:pt>
                <c:pt idx="172722">
                  <c:v>35.700000000000003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1.6</c:v>
                </c:pt>
                <c:pt idx="172740">
                  <c:v>0.7</c:v>
                </c:pt>
                <c:pt idx="172741">
                  <c:v>24.5</c:v>
                </c:pt>
                <c:pt idx="172742">
                  <c:v>154.5</c:v>
                </c:pt>
                <c:pt idx="172743">
                  <c:v>128.69999999999999</c:v>
                </c:pt>
                <c:pt idx="172744">
                  <c:v>5.0999999999999996</c:v>
                </c:pt>
                <c:pt idx="172745">
                  <c:v>4.5999999999999996</c:v>
                </c:pt>
                <c:pt idx="172746">
                  <c:v>5.2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.6</c:v>
                </c:pt>
                <c:pt idx="172763">
                  <c:v>101.3</c:v>
                </c:pt>
                <c:pt idx="172764">
                  <c:v>139.4</c:v>
                </c:pt>
                <c:pt idx="172765">
                  <c:v>123.2</c:v>
                </c:pt>
                <c:pt idx="172766">
                  <c:v>187.5</c:v>
                </c:pt>
                <c:pt idx="172767">
                  <c:v>128.4</c:v>
                </c:pt>
                <c:pt idx="172768">
                  <c:v>62.7</c:v>
                </c:pt>
                <c:pt idx="172769">
                  <c:v>57</c:v>
                </c:pt>
                <c:pt idx="172770">
                  <c:v>28.8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107.4</c:v>
                </c:pt>
                <c:pt idx="172787">
                  <c:v>297.39999999999998</c:v>
                </c:pt>
                <c:pt idx="172788">
                  <c:v>411</c:v>
                </c:pt>
                <c:pt idx="172789">
                  <c:v>339.1</c:v>
                </c:pt>
                <c:pt idx="172790">
                  <c:v>146.69999999999999</c:v>
                </c:pt>
                <c:pt idx="172791">
                  <c:v>57.1</c:v>
                </c:pt>
                <c:pt idx="172792">
                  <c:v>127</c:v>
                </c:pt>
                <c:pt idx="172793">
                  <c:v>215.4</c:v>
                </c:pt>
                <c:pt idx="172794">
                  <c:v>123.8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269.39999999999998</c:v>
                </c:pt>
                <c:pt idx="172811">
                  <c:v>410.7</c:v>
                </c:pt>
                <c:pt idx="172812">
                  <c:v>355.3</c:v>
                </c:pt>
                <c:pt idx="172813">
                  <c:v>254</c:v>
                </c:pt>
                <c:pt idx="172814">
                  <c:v>237.3</c:v>
                </c:pt>
                <c:pt idx="172815">
                  <c:v>198.3</c:v>
                </c:pt>
                <c:pt idx="172816">
                  <c:v>141.30000000000001</c:v>
                </c:pt>
                <c:pt idx="172817">
                  <c:v>129.80000000000001</c:v>
                </c:pt>
                <c:pt idx="172818">
                  <c:v>46.7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210.9</c:v>
                </c:pt>
                <c:pt idx="172835">
                  <c:v>354.5</c:v>
                </c:pt>
                <c:pt idx="172836">
                  <c:v>525.9</c:v>
                </c:pt>
                <c:pt idx="172837">
                  <c:v>495.1</c:v>
                </c:pt>
                <c:pt idx="172838">
                  <c:v>308.2</c:v>
                </c:pt>
                <c:pt idx="172839">
                  <c:v>117.6</c:v>
                </c:pt>
                <c:pt idx="172840">
                  <c:v>87.1</c:v>
                </c:pt>
                <c:pt idx="172841">
                  <c:v>84</c:v>
                </c:pt>
                <c:pt idx="172842">
                  <c:v>11.3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319.5</c:v>
                </c:pt>
                <c:pt idx="172859">
                  <c:v>450.4</c:v>
                </c:pt>
                <c:pt idx="172860">
                  <c:v>465.7</c:v>
                </c:pt>
                <c:pt idx="172861">
                  <c:v>576.70000000000005</c:v>
                </c:pt>
                <c:pt idx="172862">
                  <c:v>650.1</c:v>
                </c:pt>
                <c:pt idx="172863">
                  <c:v>529.1</c:v>
                </c:pt>
                <c:pt idx="172864">
                  <c:v>353.7</c:v>
                </c:pt>
                <c:pt idx="172865">
                  <c:v>248.4</c:v>
                </c:pt>
                <c:pt idx="172866">
                  <c:v>85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121.3</c:v>
                </c:pt>
                <c:pt idx="172883">
                  <c:v>308</c:v>
                </c:pt>
                <c:pt idx="172884">
                  <c:v>558.70000000000005</c:v>
                </c:pt>
                <c:pt idx="172885">
                  <c:v>696.4</c:v>
                </c:pt>
                <c:pt idx="172886">
                  <c:v>787.6</c:v>
                </c:pt>
                <c:pt idx="172887">
                  <c:v>748.8</c:v>
                </c:pt>
                <c:pt idx="172888">
                  <c:v>683.9</c:v>
                </c:pt>
                <c:pt idx="172889">
                  <c:v>679.8</c:v>
                </c:pt>
                <c:pt idx="172890">
                  <c:v>230.6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362.7</c:v>
                </c:pt>
                <c:pt idx="172907">
                  <c:v>624.6</c:v>
                </c:pt>
                <c:pt idx="172908">
                  <c:v>615.79999999999995</c:v>
                </c:pt>
                <c:pt idx="172909">
                  <c:v>421.4</c:v>
                </c:pt>
                <c:pt idx="172910">
                  <c:v>232.7</c:v>
                </c:pt>
                <c:pt idx="172911">
                  <c:v>218.8</c:v>
                </c:pt>
                <c:pt idx="172912">
                  <c:v>237</c:v>
                </c:pt>
                <c:pt idx="172913">
                  <c:v>172</c:v>
                </c:pt>
                <c:pt idx="172914">
                  <c:v>72.2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325.8</c:v>
                </c:pt>
                <c:pt idx="172931">
                  <c:v>595.4</c:v>
                </c:pt>
                <c:pt idx="172932">
                  <c:v>726.3</c:v>
                </c:pt>
                <c:pt idx="172933">
                  <c:v>799</c:v>
                </c:pt>
                <c:pt idx="172934">
                  <c:v>833.5</c:v>
                </c:pt>
                <c:pt idx="172935">
                  <c:v>828</c:v>
                </c:pt>
                <c:pt idx="172936">
                  <c:v>741.6</c:v>
                </c:pt>
                <c:pt idx="172937">
                  <c:v>574.70000000000005</c:v>
                </c:pt>
                <c:pt idx="172938">
                  <c:v>175.1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250.3</c:v>
                </c:pt>
                <c:pt idx="172955">
                  <c:v>334.6</c:v>
                </c:pt>
                <c:pt idx="172956">
                  <c:v>312.60000000000002</c:v>
                </c:pt>
                <c:pt idx="172957">
                  <c:v>342.5</c:v>
                </c:pt>
                <c:pt idx="172958">
                  <c:v>347</c:v>
                </c:pt>
                <c:pt idx="172959">
                  <c:v>400.7</c:v>
                </c:pt>
                <c:pt idx="172960">
                  <c:v>568.9</c:v>
                </c:pt>
                <c:pt idx="172961">
                  <c:v>592.79999999999995</c:v>
                </c:pt>
                <c:pt idx="172962">
                  <c:v>176.9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.4</c:v>
                </c:pt>
                <c:pt idx="172979">
                  <c:v>51.9</c:v>
                </c:pt>
                <c:pt idx="172980">
                  <c:v>136.1</c:v>
                </c:pt>
                <c:pt idx="172981">
                  <c:v>227.6</c:v>
                </c:pt>
                <c:pt idx="172982">
                  <c:v>251.8</c:v>
                </c:pt>
                <c:pt idx="172983">
                  <c:v>215.3</c:v>
                </c:pt>
                <c:pt idx="172984">
                  <c:v>231.9</c:v>
                </c:pt>
                <c:pt idx="172985">
                  <c:v>243.2</c:v>
                </c:pt>
                <c:pt idx="172986">
                  <c:v>78.2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330.1</c:v>
                </c:pt>
                <c:pt idx="173003">
                  <c:v>612.4</c:v>
                </c:pt>
                <c:pt idx="173004">
                  <c:v>743.4</c:v>
                </c:pt>
                <c:pt idx="173005">
                  <c:v>800</c:v>
                </c:pt>
                <c:pt idx="173006">
                  <c:v>819.2</c:v>
                </c:pt>
                <c:pt idx="173007">
                  <c:v>806.3</c:v>
                </c:pt>
                <c:pt idx="173008">
                  <c:v>755.7</c:v>
                </c:pt>
                <c:pt idx="173009">
                  <c:v>643.9</c:v>
                </c:pt>
                <c:pt idx="173010">
                  <c:v>189.4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17.8</c:v>
                </c:pt>
                <c:pt idx="173027">
                  <c:v>17.7</c:v>
                </c:pt>
                <c:pt idx="173028">
                  <c:v>36.700000000000003</c:v>
                </c:pt>
                <c:pt idx="173029">
                  <c:v>105.4</c:v>
                </c:pt>
                <c:pt idx="173030">
                  <c:v>61.9</c:v>
                </c:pt>
                <c:pt idx="173031">
                  <c:v>0</c:v>
                </c:pt>
                <c:pt idx="173032">
                  <c:v>0</c:v>
                </c:pt>
                <c:pt idx="173033">
                  <c:v>4</c:v>
                </c:pt>
                <c:pt idx="173034">
                  <c:v>1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53.4</c:v>
                </c:pt>
                <c:pt idx="173051">
                  <c:v>79.5</c:v>
                </c:pt>
                <c:pt idx="173052">
                  <c:v>124.5</c:v>
                </c:pt>
                <c:pt idx="173053">
                  <c:v>176.7</c:v>
                </c:pt>
                <c:pt idx="173054">
                  <c:v>248.9</c:v>
                </c:pt>
                <c:pt idx="173055">
                  <c:v>213.5</c:v>
                </c:pt>
                <c:pt idx="173056">
                  <c:v>69.400000000000006</c:v>
                </c:pt>
                <c:pt idx="173057">
                  <c:v>42.6</c:v>
                </c:pt>
                <c:pt idx="173058">
                  <c:v>10.1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47.8</c:v>
                </c:pt>
                <c:pt idx="173075">
                  <c:v>217.6</c:v>
                </c:pt>
                <c:pt idx="173076">
                  <c:v>386.3</c:v>
                </c:pt>
                <c:pt idx="173077">
                  <c:v>398.6</c:v>
                </c:pt>
                <c:pt idx="173078">
                  <c:v>337.5</c:v>
                </c:pt>
                <c:pt idx="173079">
                  <c:v>193.8</c:v>
                </c:pt>
                <c:pt idx="173080">
                  <c:v>42.9</c:v>
                </c:pt>
                <c:pt idx="173081">
                  <c:v>13.6</c:v>
                </c:pt>
                <c:pt idx="173082">
                  <c:v>0.5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11.6</c:v>
                </c:pt>
                <c:pt idx="173104">
                  <c:v>90.2</c:v>
                </c:pt>
                <c:pt idx="173105">
                  <c:v>73.400000000000006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250.8</c:v>
                </c:pt>
                <c:pt idx="173123">
                  <c:v>606.29999999999995</c:v>
                </c:pt>
                <c:pt idx="173124">
                  <c:v>764</c:v>
                </c:pt>
                <c:pt idx="173125">
                  <c:v>636.6</c:v>
                </c:pt>
                <c:pt idx="173126">
                  <c:v>227.3</c:v>
                </c:pt>
                <c:pt idx="173127">
                  <c:v>34</c:v>
                </c:pt>
                <c:pt idx="173128">
                  <c:v>155.5</c:v>
                </c:pt>
                <c:pt idx="173129">
                  <c:v>341.5</c:v>
                </c:pt>
                <c:pt idx="173130">
                  <c:v>121.6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117.2</c:v>
                </c:pt>
                <c:pt idx="173147">
                  <c:v>220.2</c:v>
                </c:pt>
                <c:pt idx="173148">
                  <c:v>214</c:v>
                </c:pt>
                <c:pt idx="173149">
                  <c:v>131.4</c:v>
                </c:pt>
                <c:pt idx="173150">
                  <c:v>184.3</c:v>
                </c:pt>
                <c:pt idx="173151">
                  <c:v>296.10000000000002</c:v>
                </c:pt>
                <c:pt idx="173152">
                  <c:v>184.9</c:v>
                </c:pt>
                <c:pt idx="173153">
                  <c:v>31.8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14.4</c:v>
                </c:pt>
                <c:pt idx="173174">
                  <c:v>261.5</c:v>
                </c:pt>
                <c:pt idx="173175">
                  <c:v>239</c:v>
                </c:pt>
                <c:pt idx="173176">
                  <c:v>2</c:v>
                </c:pt>
                <c:pt idx="173177">
                  <c:v>12.8</c:v>
                </c:pt>
                <c:pt idx="173178">
                  <c:v>6.7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306.39999999999998</c:v>
                </c:pt>
                <c:pt idx="173195">
                  <c:v>559.20000000000005</c:v>
                </c:pt>
                <c:pt idx="173196">
                  <c:v>474.8</c:v>
                </c:pt>
                <c:pt idx="173197">
                  <c:v>248.2</c:v>
                </c:pt>
                <c:pt idx="173198">
                  <c:v>235</c:v>
                </c:pt>
                <c:pt idx="173199">
                  <c:v>601.20000000000005</c:v>
                </c:pt>
                <c:pt idx="173200">
                  <c:v>802.3</c:v>
                </c:pt>
                <c:pt idx="173201">
                  <c:v>658.1</c:v>
                </c:pt>
                <c:pt idx="173202">
                  <c:v>161.1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244</c:v>
                </c:pt>
                <c:pt idx="173219">
                  <c:v>355.4</c:v>
                </c:pt>
                <c:pt idx="173220">
                  <c:v>212.2</c:v>
                </c:pt>
                <c:pt idx="173221">
                  <c:v>158.30000000000001</c:v>
                </c:pt>
                <c:pt idx="173222">
                  <c:v>239.4</c:v>
                </c:pt>
                <c:pt idx="173223">
                  <c:v>300.8</c:v>
                </c:pt>
                <c:pt idx="173224">
                  <c:v>205.5</c:v>
                </c:pt>
                <c:pt idx="173225">
                  <c:v>34.1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3.7</c:v>
                </c:pt>
                <c:pt idx="173243">
                  <c:v>7.5</c:v>
                </c:pt>
                <c:pt idx="173244">
                  <c:v>1.7</c:v>
                </c:pt>
                <c:pt idx="173245">
                  <c:v>1.2</c:v>
                </c:pt>
                <c:pt idx="173246">
                  <c:v>0.7</c:v>
                </c:pt>
                <c:pt idx="173247">
                  <c:v>14.1</c:v>
                </c:pt>
                <c:pt idx="173248">
                  <c:v>37.700000000000003</c:v>
                </c:pt>
                <c:pt idx="173249">
                  <c:v>99.1</c:v>
                </c:pt>
                <c:pt idx="173250">
                  <c:v>38.299999999999997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9.9</c:v>
                </c:pt>
                <c:pt idx="173270">
                  <c:v>24.3</c:v>
                </c:pt>
                <c:pt idx="173271">
                  <c:v>17.399999999999999</c:v>
                </c:pt>
                <c:pt idx="173272">
                  <c:v>4.9000000000000004</c:v>
                </c:pt>
                <c:pt idx="173273">
                  <c:v>11.1</c:v>
                </c:pt>
                <c:pt idx="173274">
                  <c:v>10.7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116.2</c:v>
                </c:pt>
                <c:pt idx="173291">
                  <c:v>293.39999999999998</c:v>
                </c:pt>
                <c:pt idx="173292">
                  <c:v>362</c:v>
                </c:pt>
                <c:pt idx="173293">
                  <c:v>395.1</c:v>
                </c:pt>
                <c:pt idx="173294">
                  <c:v>366.4</c:v>
                </c:pt>
                <c:pt idx="173295">
                  <c:v>419.2</c:v>
                </c:pt>
                <c:pt idx="173296">
                  <c:v>417.3</c:v>
                </c:pt>
                <c:pt idx="173297">
                  <c:v>274.2</c:v>
                </c:pt>
                <c:pt idx="173298">
                  <c:v>58.4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112</c:v>
                </c:pt>
                <c:pt idx="173315">
                  <c:v>252.4</c:v>
                </c:pt>
                <c:pt idx="173316">
                  <c:v>261.39999999999998</c:v>
                </c:pt>
                <c:pt idx="173317">
                  <c:v>379.7</c:v>
                </c:pt>
                <c:pt idx="173318">
                  <c:v>458.5</c:v>
                </c:pt>
                <c:pt idx="173319">
                  <c:v>325.7</c:v>
                </c:pt>
                <c:pt idx="173320">
                  <c:v>181.4</c:v>
                </c:pt>
                <c:pt idx="173321">
                  <c:v>127.3</c:v>
                </c:pt>
                <c:pt idx="173322">
                  <c:v>37.1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237.9</c:v>
                </c:pt>
                <c:pt idx="173339">
                  <c:v>491.3</c:v>
                </c:pt>
                <c:pt idx="173340">
                  <c:v>613.79999999999995</c:v>
                </c:pt>
                <c:pt idx="173341">
                  <c:v>694</c:v>
                </c:pt>
                <c:pt idx="173342">
                  <c:v>781.8</c:v>
                </c:pt>
                <c:pt idx="173343">
                  <c:v>620.29999999999995</c:v>
                </c:pt>
                <c:pt idx="173344">
                  <c:v>380.9</c:v>
                </c:pt>
                <c:pt idx="173345">
                  <c:v>275.39999999999998</c:v>
                </c:pt>
                <c:pt idx="173346">
                  <c:v>48.8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3.8</c:v>
                </c:pt>
                <c:pt idx="173363">
                  <c:v>12</c:v>
                </c:pt>
                <c:pt idx="173364">
                  <c:v>7.3</c:v>
                </c:pt>
                <c:pt idx="173365">
                  <c:v>12.1</c:v>
                </c:pt>
                <c:pt idx="173366">
                  <c:v>26.1</c:v>
                </c:pt>
                <c:pt idx="173367">
                  <c:v>107.6</c:v>
                </c:pt>
                <c:pt idx="173368">
                  <c:v>168.8</c:v>
                </c:pt>
                <c:pt idx="173369">
                  <c:v>144.1</c:v>
                </c:pt>
                <c:pt idx="173370">
                  <c:v>36.299999999999997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81.5</c:v>
                </c:pt>
                <c:pt idx="173387">
                  <c:v>197.9</c:v>
                </c:pt>
                <c:pt idx="173388">
                  <c:v>148.5</c:v>
                </c:pt>
                <c:pt idx="173389">
                  <c:v>175.1</c:v>
                </c:pt>
                <c:pt idx="173390">
                  <c:v>313.89999999999998</c:v>
                </c:pt>
                <c:pt idx="173391">
                  <c:v>245.8</c:v>
                </c:pt>
                <c:pt idx="173392">
                  <c:v>112.6</c:v>
                </c:pt>
                <c:pt idx="173393">
                  <c:v>69.7</c:v>
                </c:pt>
                <c:pt idx="173394">
                  <c:v>11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230</c:v>
                </c:pt>
                <c:pt idx="173411">
                  <c:v>612.9</c:v>
                </c:pt>
                <c:pt idx="173412">
                  <c:v>761.5</c:v>
                </c:pt>
                <c:pt idx="173413">
                  <c:v>840.9</c:v>
                </c:pt>
                <c:pt idx="173414">
                  <c:v>869.3</c:v>
                </c:pt>
                <c:pt idx="173415">
                  <c:v>848.4</c:v>
                </c:pt>
                <c:pt idx="173416">
                  <c:v>795.3</c:v>
                </c:pt>
                <c:pt idx="173417">
                  <c:v>694.4</c:v>
                </c:pt>
                <c:pt idx="173418">
                  <c:v>173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575.9</c:v>
                </c:pt>
                <c:pt idx="173436">
                  <c:v>728.9</c:v>
                </c:pt>
                <c:pt idx="173437">
                  <c:v>782.2</c:v>
                </c:pt>
                <c:pt idx="173438">
                  <c:v>737.1</c:v>
                </c:pt>
                <c:pt idx="173439">
                  <c:v>577.5</c:v>
                </c:pt>
                <c:pt idx="173440">
                  <c:v>402.5</c:v>
                </c:pt>
                <c:pt idx="173441">
                  <c:v>209.2</c:v>
                </c:pt>
                <c:pt idx="173442">
                  <c:v>28.5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8</c:v>
                </c:pt>
                <c:pt idx="173460">
                  <c:v>26.1</c:v>
                </c:pt>
                <c:pt idx="173461">
                  <c:v>17.8</c:v>
                </c:pt>
                <c:pt idx="173462">
                  <c:v>0.3</c:v>
                </c:pt>
                <c:pt idx="173463">
                  <c:v>1.5</c:v>
                </c:pt>
                <c:pt idx="173464">
                  <c:v>1.6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73.2</c:v>
                </c:pt>
                <c:pt idx="173484">
                  <c:v>142.19999999999999</c:v>
                </c:pt>
                <c:pt idx="173485">
                  <c:v>185.6</c:v>
                </c:pt>
                <c:pt idx="173486">
                  <c:v>256.5</c:v>
                </c:pt>
                <c:pt idx="173487">
                  <c:v>320.10000000000002</c:v>
                </c:pt>
                <c:pt idx="173488">
                  <c:v>302.60000000000002</c:v>
                </c:pt>
                <c:pt idx="173489">
                  <c:v>297.60000000000002</c:v>
                </c:pt>
                <c:pt idx="173490">
                  <c:v>93.1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153.30000000000001</c:v>
                </c:pt>
                <c:pt idx="173508">
                  <c:v>308.5</c:v>
                </c:pt>
                <c:pt idx="173509">
                  <c:v>475.6</c:v>
                </c:pt>
                <c:pt idx="173510">
                  <c:v>510.8</c:v>
                </c:pt>
                <c:pt idx="173511">
                  <c:v>385.6</c:v>
                </c:pt>
                <c:pt idx="173512">
                  <c:v>257.2</c:v>
                </c:pt>
                <c:pt idx="173513">
                  <c:v>136.9</c:v>
                </c:pt>
                <c:pt idx="173514">
                  <c:v>21.3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302.89999999999998</c:v>
                </c:pt>
                <c:pt idx="173532">
                  <c:v>473.5</c:v>
                </c:pt>
                <c:pt idx="173533">
                  <c:v>413.7</c:v>
                </c:pt>
                <c:pt idx="173534">
                  <c:v>211</c:v>
                </c:pt>
                <c:pt idx="173535">
                  <c:v>138.4</c:v>
                </c:pt>
                <c:pt idx="173536">
                  <c:v>181.6</c:v>
                </c:pt>
                <c:pt idx="173537">
                  <c:v>199.8</c:v>
                </c:pt>
                <c:pt idx="173538">
                  <c:v>43.9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134.69999999999999</c:v>
                </c:pt>
                <c:pt idx="173556">
                  <c:v>309.10000000000002</c:v>
                </c:pt>
                <c:pt idx="173557">
                  <c:v>357.4</c:v>
                </c:pt>
                <c:pt idx="173558">
                  <c:v>201.2</c:v>
                </c:pt>
                <c:pt idx="173559">
                  <c:v>96.9</c:v>
                </c:pt>
                <c:pt idx="173560">
                  <c:v>179.8</c:v>
                </c:pt>
                <c:pt idx="173561">
                  <c:v>226.9</c:v>
                </c:pt>
                <c:pt idx="173562">
                  <c:v>61.7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307</c:v>
                </c:pt>
                <c:pt idx="173580">
                  <c:v>550.4</c:v>
                </c:pt>
                <c:pt idx="173581">
                  <c:v>698.1</c:v>
                </c:pt>
                <c:pt idx="173582">
                  <c:v>468.5</c:v>
                </c:pt>
                <c:pt idx="173583">
                  <c:v>205.8</c:v>
                </c:pt>
                <c:pt idx="173584">
                  <c:v>117.8</c:v>
                </c:pt>
                <c:pt idx="173585">
                  <c:v>98</c:v>
                </c:pt>
                <c:pt idx="173586">
                  <c:v>36.1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544.4</c:v>
                </c:pt>
                <c:pt idx="173604">
                  <c:v>707.7</c:v>
                </c:pt>
                <c:pt idx="173605">
                  <c:v>781.8</c:v>
                </c:pt>
                <c:pt idx="173606">
                  <c:v>813.6</c:v>
                </c:pt>
                <c:pt idx="173607">
                  <c:v>828.7</c:v>
                </c:pt>
                <c:pt idx="173608">
                  <c:v>786.8</c:v>
                </c:pt>
                <c:pt idx="173609">
                  <c:v>648.70000000000005</c:v>
                </c:pt>
                <c:pt idx="173610">
                  <c:v>164.8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109.6</c:v>
                </c:pt>
                <c:pt idx="173628">
                  <c:v>309</c:v>
                </c:pt>
                <c:pt idx="173629">
                  <c:v>326.7</c:v>
                </c:pt>
                <c:pt idx="173630">
                  <c:v>152.19999999999999</c:v>
                </c:pt>
                <c:pt idx="173631">
                  <c:v>156</c:v>
                </c:pt>
                <c:pt idx="173632">
                  <c:v>105.4</c:v>
                </c:pt>
                <c:pt idx="173633">
                  <c:v>9.1999999999999993</c:v>
                </c:pt>
                <c:pt idx="173634">
                  <c:v>3.1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2.2999999999999998</c:v>
                </c:pt>
                <c:pt idx="173655">
                  <c:v>8.9</c:v>
                </c:pt>
                <c:pt idx="173656">
                  <c:v>8</c:v>
                </c:pt>
                <c:pt idx="173657">
                  <c:v>1.1000000000000001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54</c:v>
                </c:pt>
                <c:pt idx="173676">
                  <c:v>201.4</c:v>
                </c:pt>
                <c:pt idx="173677">
                  <c:v>348.4</c:v>
                </c:pt>
                <c:pt idx="173678">
                  <c:v>356.4</c:v>
                </c:pt>
                <c:pt idx="173679">
                  <c:v>456.7</c:v>
                </c:pt>
                <c:pt idx="173680">
                  <c:v>348.7</c:v>
                </c:pt>
                <c:pt idx="173681">
                  <c:v>85.2</c:v>
                </c:pt>
                <c:pt idx="173682">
                  <c:v>18.399999999999999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263.3</c:v>
                </c:pt>
                <c:pt idx="173700">
                  <c:v>540</c:v>
                </c:pt>
                <c:pt idx="173701">
                  <c:v>500.2</c:v>
                </c:pt>
                <c:pt idx="173702">
                  <c:v>333</c:v>
                </c:pt>
                <c:pt idx="173703">
                  <c:v>246.9</c:v>
                </c:pt>
                <c:pt idx="173704">
                  <c:v>190.5</c:v>
                </c:pt>
                <c:pt idx="173705">
                  <c:v>308</c:v>
                </c:pt>
                <c:pt idx="173706">
                  <c:v>115.5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298.5</c:v>
                </c:pt>
                <c:pt idx="173724">
                  <c:v>467.9</c:v>
                </c:pt>
                <c:pt idx="173725">
                  <c:v>536.20000000000005</c:v>
                </c:pt>
                <c:pt idx="173726">
                  <c:v>482.3</c:v>
                </c:pt>
                <c:pt idx="173727">
                  <c:v>405.9</c:v>
                </c:pt>
                <c:pt idx="173728">
                  <c:v>301.39999999999998</c:v>
                </c:pt>
                <c:pt idx="173729">
                  <c:v>169.8</c:v>
                </c:pt>
                <c:pt idx="173730">
                  <c:v>40.9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406.2</c:v>
                </c:pt>
                <c:pt idx="173748">
                  <c:v>645.6</c:v>
                </c:pt>
                <c:pt idx="173749">
                  <c:v>711.3</c:v>
                </c:pt>
                <c:pt idx="173750">
                  <c:v>563.79999999999995</c:v>
                </c:pt>
                <c:pt idx="173751">
                  <c:v>358.7</c:v>
                </c:pt>
                <c:pt idx="173752">
                  <c:v>155.6</c:v>
                </c:pt>
                <c:pt idx="173753">
                  <c:v>64.7</c:v>
                </c:pt>
                <c:pt idx="173754">
                  <c:v>32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33.1</c:v>
                </c:pt>
                <c:pt idx="173772">
                  <c:v>234.5</c:v>
                </c:pt>
                <c:pt idx="173773">
                  <c:v>495.4</c:v>
                </c:pt>
                <c:pt idx="173774">
                  <c:v>410.7</c:v>
                </c:pt>
                <c:pt idx="173775">
                  <c:v>328.6</c:v>
                </c:pt>
                <c:pt idx="173776">
                  <c:v>458.5</c:v>
                </c:pt>
                <c:pt idx="173777">
                  <c:v>309.3</c:v>
                </c:pt>
                <c:pt idx="173778">
                  <c:v>46.5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504.5</c:v>
                </c:pt>
                <c:pt idx="173796">
                  <c:v>671.2</c:v>
                </c:pt>
                <c:pt idx="173797">
                  <c:v>755</c:v>
                </c:pt>
                <c:pt idx="173798">
                  <c:v>800.7</c:v>
                </c:pt>
                <c:pt idx="173799">
                  <c:v>692.1</c:v>
                </c:pt>
                <c:pt idx="173800">
                  <c:v>534</c:v>
                </c:pt>
                <c:pt idx="173801">
                  <c:v>501.2</c:v>
                </c:pt>
                <c:pt idx="173802">
                  <c:v>192.1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93.3</c:v>
                </c:pt>
                <c:pt idx="173820">
                  <c:v>31.4</c:v>
                </c:pt>
                <c:pt idx="173821">
                  <c:v>2.2999999999999998</c:v>
                </c:pt>
                <c:pt idx="173822">
                  <c:v>2.6</c:v>
                </c:pt>
                <c:pt idx="173823">
                  <c:v>1.3</c:v>
                </c:pt>
                <c:pt idx="173824">
                  <c:v>0</c:v>
                </c:pt>
                <c:pt idx="173825">
                  <c:v>3.7</c:v>
                </c:pt>
                <c:pt idx="173826">
                  <c:v>1.5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33.4</c:v>
                </c:pt>
                <c:pt idx="173868">
                  <c:v>118.4</c:v>
                </c:pt>
                <c:pt idx="173869">
                  <c:v>76.900000000000006</c:v>
                </c:pt>
                <c:pt idx="173870">
                  <c:v>0</c:v>
                </c:pt>
                <c:pt idx="173871">
                  <c:v>0</c:v>
                </c:pt>
                <c:pt idx="173872">
                  <c:v>2.4</c:v>
                </c:pt>
                <c:pt idx="173873">
                  <c:v>18</c:v>
                </c:pt>
                <c:pt idx="173874">
                  <c:v>13.3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160.1</c:v>
                </c:pt>
                <c:pt idx="173892">
                  <c:v>270.10000000000002</c:v>
                </c:pt>
                <c:pt idx="173893">
                  <c:v>389.5</c:v>
                </c:pt>
                <c:pt idx="173894">
                  <c:v>471.5</c:v>
                </c:pt>
                <c:pt idx="173895">
                  <c:v>407.4</c:v>
                </c:pt>
                <c:pt idx="173896">
                  <c:v>296.8</c:v>
                </c:pt>
                <c:pt idx="173897">
                  <c:v>194.6</c:v>
                </c:pt>
                <c:pt idx="173898">
                  <c:v>88.1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106.3</c:v>
                </c:pt>
                <c:pt idx="173964">
                  <c:v>138.5</c:v>
                </c:pt>
                <c:pt idx="173965">
                  <c:v>224.9</c:v>
                </c:pt>
                <c:pt idx="173966">
                  <c:v>213.7</c:v>
                </c:pt>
                <c:pt idx="173967">
                  <c:v>184.8</c:v>
                </c:pt>
                <c:pt idx="173968">
                  <c:v>139.30000000000001</c:v>
                </c:pt>
                <c:pt idx="173969">
                  <c:v>68.2</c:v>
                </c:pt>
                <c:pt idx="173970">
                  <c:v>37.9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295.7</c:v>
                </c:pt>
                <c:pt idx="173988">
                  <c:v>248.6</c:v>
                </c:pt>
                <c:pt idx="173989">
                  <c:v>118.3</c:v>
                </c:pt>
                <c:pt idx="173990">
                  <c:v>29</c:v>
                </c:pt>
                <c:pt idx="173991">
                  <c:v>125.9</c:v>
                </c:pt>
                <c:pt idx="173992">
                  <c:v>177.6</c:v>
                </c:pt>
                <c:pt idx="173993">
                  <c:v>128.6</c:v>
                </c:pt>
                <c:pt idx="173994">
                  <c:v>97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66.900000000000006</c:v>
                </c:pt>
                <c:pt idx="174012">
                  <c:v>77.3</c:v>
                </c:pt>
                <c:pt idx="174013">
                  <c:v>124</c:v>
                </c:pt>
                <c:pt idx="174014">
                  <c:v>231.5</c:v>
                </c:pt>
                <c:pt idx="174015">
                  <c:v>334.5</c:v>
                </c:pt>
                <c:pt idx="174016">
                  <c:v>394</c:v>
                </c:pt>
                <c:pt idx="174017">
                  <c:v>468.1</c:v>
                </c:pt>
                <c:pt idx="174018">
                  <c:v>294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451.9</c:v>
                </c:pt>
                <c:pt idx="174036">
                  <c:v>450.8</c:v>
                </c:pt>
                <c:pt idx="174037">
                  <c:v>539.5</c:v>
                </c:pt>
                <c:pt idx="174038">
                  <c:v>687.1</c:v>
                </c:pt>
                <c:pt idx="174039">
                  <c:v>528.4</c:v>
                </c:pt>
                <c:pt idx="174040">
                  <c:v>338.3</c:v>
                </c:pt>
                <c:pt idx="174041">
                  <c:v>282</c:v>
                </c:pt>
                <c:pt idx="174042">
                  <c:v>156.69999999999999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354.9</c:v>
                </c:pt>
                <c:pt idx="174060">
                  <c:v>415</c:v>
                </c:pt>
                <c:pt idx="174061">
                  <c:v>385.2</c:v>
                </c:pt>
                <c:pt idx="174062">
                  <c:v>241.9</c:v>
                </c:pt>
                <c:pt idx="174063">
                  <c:v>245.9</c:v>
                </c:pt>
                <c:pt idx="174064">
                  <c:v>241.1</c:v>
                </c:pt>
                <c:pt idx="174065">
                  <c:v>112.2</c:v>
                </c:pt>
                <c:pt idx="174066">
                  <c:v>25.2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205.9</c:v>
                </c:pt>
                <c:pt idx="174084">
                  <c:v>251.8</c:v>
                </c:pt>
                <c:pt idx="174085">
                  <c:v>365.7</c:v>
                </c:pt>
                <c:pt idx="174086">
                  <c:v>481.6</c:v>
                </c:pt>
                <c:pt idx="174087">
                  <c:v>325.10000000000002</c:v>
                </c:pt>
                <c:pt idx="174088">
                  <c:v>135.9</c:v>
                </c:pt>
                <c:pt idx="174089">
                  <c:v>107.1</c:v>
                </c:pt>
                <c:pt idx="174090">
                  <c:v>65.5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12.9</c:v>
                </c:pt>
                <c:pt idx="174108">
                  <c:v>28.8</c:v>
                </c:pt>
                <c:pt idx="174109">
                  <c:v>19.3</c:v>
                </c:pt>
                <c:pt idx="174110">
                  <c:v>5.2</c:v>
                </c:pt>
                <c:pt idx="174111">
                  <c:v>6.3</c:v>
                </c:pt>
                <c:pt idx="174112">
                  <c:v>7.3</c:v>
                </c:pt>
                <c:pt idx="174113">
                  <c:v>0.8</c:v>
                </c:pt>
                <c:pt idx="174114">
                  <c:v>1.1000000000000001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1.2</c:v>
                </c:pt>
                <c:pt idx="174134">
                  <c:v>2.4</c:v>
                </c:pt>
                <c:pt idx="174135">
                  <c:v>1.1000000000000001</c:v>
                </c:pt>
                <c:pt idx="174136">
                  <c:v>1.7</c:v>
                </c:pt>
                <c:pt idx="174137">
                  <c:v>1.6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44.5</c:v>
                </c:pt>
                <c:pt idx="174156">
                  <c:v>30.9</c:v>
                </c:pt>
                <c:pt idx="174157">
                  <c:v>61.2</c:v>
                </c:pt>
                <c:pt idx="174158">
                  <c:v>101</c:v>
                </c:pt>
                <c:pt idx="174159">
                  <c:v>61.6</c:v>
                </c:pt>
                <c:pt idx="174160">
                  <c:v>85.4</c:v>
                </c:pt>
                <c:pt idx="174161">
                  <c:v>183.3</c:v>
                </c:pt>
                <c:pt idx="174162">
                  <c:v>144.9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329</c:v>
                </c:pt>
                <c:pt idx="174180">
                  <c:v>517.20000000000005</c:v>
                </c:pt>
                <c:pt idx="174181">
                  <c:v>642.70000000000005</c:v>
                </c:pt>
                <c:pt idx="174182">
                  <c:v>702.9</c:v>
                </c:pt>
                <c:pt idx="174183">
                  <c:v>781.5</c:v>
                </c:pt>
                <c:pt idx="174184">
                  <c:v>812.9</c:v>
                </c:pt>
                <c:pt idx="174185">
                  <c:v>753.4</c:v>
                </c:pt>
                <c:pt idx="174186">
                  <c:v>457.8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427.2</c:v>
                </c:pt>
                <c:pt idx="174204">
                  <c:v>595.70000000000005</c:v>
                </c:pt>
                <c:pt idx="174205">
                  <c:v>779</c:v>
                </c:pt>
                <c:pt idx="174206">
                  <c:v>829.9</c:v>
                </c:pt>
                <c:pt idx="174207">
                  <c:v>729.4</c:v>
                </c:pt>
                <c:pt idx="174208">
                  <c:v>557.79999999999995</c:v>
                </c:pt>
                <c:pt idx="174209">
                  <c:v>529.70000000000005</c:v>
                </c:pt>
                <c:pt idx="174210">
                  <c:v>373</c:v>
                </c:pt>
                <c:pt idx="174211">
                  <c:v>0.3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501.2</c:v>
                </c:pt>
                <c:pt idx="174228">
                  <c:v>688</c:v>
                </c:pt>
                <c:pt idx="174229">
                  <c:v>799.6</c:v>
                </c:pt>
                <c:pt idx="174230">
                  <c:v>857</c:v>
                </c:pt>
                <c:pt idx="174231">
                  <c:v>829.4</c:v>
                </c:pt>
                <c:pt idx="174232">
                  <c:v>773.2</c:v>
                </c:pt>
                <c:pt idx="174233">
                  <c:v>719.6</c:v>
                </c:pt>
                <c:pt idx="174234">
                  <c:v>452.4</c:v>
                </c:pt>
                <c:pt idx="174235">
                  <c:v>1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1.3</c:v>
                </c:pt>
                <c:pt idx="174253">
                  <c:v>3.9</c:v>
                </c:pt>
                <c:pt idx="174254">
                  <c:v>6.2</c:v>
                </c:pt>
                <c:pt idx="174255">
                  <c:v>5</c:v>
                </c:pt>
                <c:pt idx="174256">
                  <c:v>0.9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.4</c:v>
                </c:pt>
                <c:pt idx="174276">
                  <c:v>24.3</c:v>
                </c:pt>
                <c:pt idx="174277">
                  <c:v>58.7</c:v>
                </c:pt>
                <c:pt idx="174278">
                  <c:v>70.900000000000006</c:v>
                </c:pt>
                <c:pt idx="174279">
                  <c:v>64.5</c:v>
                </c:pt>
                <c:pt idx="174280">
                  <c:v>50.1</c:v>
                </c:pt>
                <c:pt idx="174281">
                  <c:v>56</c:v>
                </c:pt>
                <c:pt idx="174282">
                  <c:v>66.099999999999994</c:v>
                </c:pt>
                <c:pt idx="174283">
                  <c:v>0.7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35.9</c:v>
                </c:pt>
                <c:pt idx="174324">
                  <c:v>57.7</c:v>
                </c:pt>
                <c:pt idx="174325">
                  <c:v>81.5</c:v>
                </c:pt>
                <c:pt idx="174326">
                  <c:v>153.19999999999999</c:v>
                </c:pt>
                <c:pt idx="174327">
                  <c:v>162.9</c:v>
                </c:pt>
                <c:pt idx="174328">
                  <c:v>75.3</c:v>
                </c:pt>
                <c:pt idx="174329">
                  <c:v>61.5</c:v>
                </c:pt>
                <c:pt idx="174330">
                  <c:v>41.2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82.1</c:v>
                </c:pt>
                <c:pt idx="174348">
                  <c:v>68.400000000000006</c:v>
                </c:pt>
                <c:pt idx="174349">
                  <c:v>79.400000000000006</c:v>
                </c:pt>
                <c:pt idx="174350">
                  <c:v>66</c:v>
                </c:pt>
                <c:pt idx="174351">
                  <c:v>92</c:v>
                </c:pt>
                <c:pt idx="174352">
                  <c:v>85.5</c:v>
                </c:pt>
                <c:pt idx="174353">
                  <c:v>20.399999999999999</c:v>
                </c:pt>
                <c:pt idx="174354">
                  <c:v>2.8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14.8</c:v>
                </c:pt>
                <c:pt idx="174372">
                  <c:v>16.100000000000001</c:v>
                </c:pt>
                <c:pt idx="174373">
                  <c:v>12.8</c:v>
                </c:pt>
                <c:pt idx="174374">
                  <c:v>13.9</c:v>
                </c:pt>
                <c:pt idx="174375">
                  <c:v>0.3</c:v>
                </c:pt>
                <c:pt idx="174376">
                  <c:v>0</c:v>
                </c:pt>
                <c:pt idx="174377">
                  <c:v>2.5</c:v>
                </c:pt>
                <c:pt idx="174378">
                  <c:v>1.6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20.6</c:v>
                </c:pt>
                <c:pt idx="174395">
                  <c:v>56</c:v>
                </c:pt>
                <c:pt idx="174396">
                  <c:v>92.5</c:v>
                </c:pt>
                <c:pt idx="174397">
                  <c:v>137</c:v>
                </c:pt>
                <c:pt idx="174398">
                  <c:v>193.2</c:v>
                </c:pt>
                <c:pt idx="174399">
                  <c:v>244.9</c:v>
                </c:pt>
                <c:pt idx="174400">
                  <c:v>142.1</c:v>
                </c:pt>
                <c:pt idx="174401">
                  <c:v>8.8000000000000007</c:v>
                </c:pt>
                <c:pt idx="174402">
                  <c:v>80.8</c:v>
                </c:pt>
                <c:pt idx="174403">
                  <c:v>6.6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45</c:v>
                </c:pt>
                <c:pt idx="174419">
                  <c:v>177</c:v>
                </c:pt>
                <c:pt idx="174420">
                  <c:v>323.3</c:v>
                </c:pt>
                <c:pt idx="174421">
                  <c:v>312.10000000000002</c:v>
                </c:pt>
                <c:pt idx="174422">
                  <c:v>152.4</c:v>
                </c:pt>
                <c:pt idx="174423">
                  <c:v>84.4</c:v>
                </c:pt>
                <c:pt idx="174424">
                  <c:v>120.8</c:v>
                </c:pt>
                <c:pt idx="174425">
                  <c:v>233.6</c:v>
                </c:pt>
                <c:pt idx="174426">
                  <c:v>284.10000000000002</c:v>
                </c:pt>
                <c:pt idx="174427">
                  <c:v>12.7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5.7</c:v>
                </c:pt>
                <c:pt idx="174444">
                  <c:v>11</c:v>
                </c:pt>
                <c:pt idx="174445">
                  <c:v>12.6</c:v>
                </c:pt>
                <c:pt idx="174446">
                  <c:v>9.4</c:v>
                </c:pt>
                <c:pt idx="174447">
                  <c:v>1.8</c:v>
                </c:pt>
                <c:pt idx="174448">
                  <c:v>0</c:v>
                </c:pt>
                <c:pt idx="174449">
                  <c:v>2.4</c:v>
                </c:pt>
                <c:pt idx="174450">
                  <c:v>1.6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56.6</c:v>
                </c:pt>
                <c:pt idx="174467">
                  <c:v>196.7</c:v>
                </c:pt>
                <c:pt idx="174468">
                  <c:v>170.4</c:v>
                </c:pt>
                <c:pt idx="174469">
                  <c:v>161.9</c:v>
                </c:pt>
                <c:pt idx="174470">
                  <c:v>254.5</c:v>
                </c:pt>
                <c:pt idx="174471">
                  <c:v>207.8</c:v>
                </c:pt>
                <c:pt idx="174472">
                  <c:v>266</c:v>
                </c:pt>
                <c:pt idx="174473">
                  <c:v>363.8</c:v>
                </c:pt>
                <c:pt idx="174474">
                  <c:v>299.60000000000002</c:v>
                </c:pt>
                <c:pt idx="174475">
                  <c:v>17.7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71.7</c:v>
                </c:pt>
                <c:pt idx="174491">
                  <c:v>198.8</c:v>
                </c:pt>
                <c:pt idx="174492">
                  <c:v>487.5</c:v>
                </c:pt>
                <c:pt idx="174493">
                  <c:v>586.9</c:v>
                </c:pt>
                <c:pt idx="174494">
                  <c:v>393.7</c:v>
                </c:pt>
                <c:pt idx="174495">
                  <c:v>320.2</c:v>
                </c:pt>
                <c:pt idx="174496">
                  <c:v>237</c:v>
                </c:pt>
                <c:pt idx="174497">
                  <c:v>102.3</c:v>
                </c:pt>
                <c:pt idx="174498">
                  <c:v>11</c:v>
                </c:pt>
                <c:pt idx="174499">
                  <c:v>1.1000000000000001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130.19999999999999</c:v>
                </c:pt>
                <c:pt idx="174515">
                  <c:v>428.6</c:v>
                </c:pt>
                <c:pt idx="174516">
                  <c:v>530.70000000000005</c:v>
                </c:pt>
                <c:pt idx="174517">
                  <c:v>398.9</c:v>
                </c:pt>
                <c:pt idx="174518">
                  <c:v>183.6</c:v>
                </c:pt>
                <c:pt idx="174519">
                  <c:v>58.3</c:v>
                </c:pt>
                <c:pt idx="174520">
                  <c:v>39.799999999999997</c:v>
                </c:pt>
                <c:pt idx="174521">
                  <c:v>35.6</c:v>
                </c:pt>
                <c:pt idx="174522">
                  <c:v>26.9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48.2</c:v>
                </c:pt>
                <c:pt idx="174543">
                  <c:v>49.6</c:v>
                </c:pt>
                <c:pt idx="174544">
                  <c:v>20.8</c:v>
                </c:pt>
                <c:pt idx="174545">
                  <c:v>182.4</c:v>
                </c:pt>
                <c:pt idx="174546">
                  <c:v>283.10000000000002</c:v>
                </c:pt>
                <c:pt idx="174547">
                  <c:v>24.6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11.9</c:v>
                </c:pt>
                <c:pt idx="174563">
                  <c:v>60.9</c:v>
                </c:pt>
                <c:pt idx="174564">
                  <c:v>181.9</c:v>
                </c:pt>
                <c:pt idx="174565">
                  <c:v>242.8</c:v>
                </c:pt>
                <c:pt idx="174566">
                  <c:v>278</c:v>
                </c:pt>
                <c:pt idx="174567">
                  <c:v>254</c:v>
                </c:pt>
                <c:pt idx="174568">
                  <c:v>127.7</c:v>
                </c:pt>
                <c:pt idx="174569">
                  <c:v>76.099999999999994</c:v>
                </c:pt>
                <c:pt idx="174570">
                  <c:v>51.4</c:v>
                </c:pt>
                <c:pt idx="174571">
                  <c:v>4.8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282.7</c:v>
                </c:pt>
                <c:pt idx="174587">
                  <c:v>645.20000000000005</c:v>
                </c:pt>
                <c:pt idx="174588">
                  <c:v>811.3</c:v>
                </c:pt>
                <c:pt idx="174589">
                  <c:v>838.7</c:v>
                </c:pt>
                <c:pt idx="174590">
                  <c:v>796.9</c:v>
                </c:pt>
                <c:pt idx="174591">
                  <c:v>642.20000000000005</c:v>
                </c:pt>
                <c:pt idx="174592">
                  <c:v>508.5</c:v>
                </c:pt>
                <c:pt idx="174593">
                  <c:v>435.8</c:v>
                </c:pt>
                <c:pt idx="174594">
                  <c:v>282.3</c:v>
                </c:pt>
                <c:pt idx="174595">
                  <c:v>23.2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274.7</c:v>
                </c:pt>
                <c:pt idx="174611">
                  <c:v>613.1</c:v>
                </c:pt>
                <c:pt idx="174612">
                  <c:v>745.6</c:v>
                </c:pt>
                <c:pt idx="174613">
                  <c:v>797</c:v>
                </c:pt>
                <c:pt idx="174614">
                  <c:v>805.5</c:v>
                </c:pt>
                <c:pt idx="174615">
                  <c:v>707.8</c:v>
                </c:pt>
                <c:pt idx="174616">
                  <c:v>579.6</c:v>
                </c:pt>
                <c:pt idx="174617">
                  <c:v>430.4</c:v>
                </c:pt>
                <c:pt idx="174618">
                  <c:v>354.1</c:v>
                </c:pt>
                <c:pt idx="174619">
                  <c:v>51.7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73.7</c:v>
                </c:pt>
                <c:pt idx="174635">
                  <c:v>312.3</c:v>
                </c:pt>
                <c:pt idx="174636">
                  <c:v>613.5</c:v>
                </c:pt>
                <c:pt idx="174637">
                  <c:v>759.3</c:v>
                </c:pt>
                <c:pt idx="174638">
                  <c:v>843.1</c:v>
                </c:pt>
                <c:pt idx="174639">
                  <c:v>856.7</c:v>
                </c:pt>
                <c:pt idx="174640">
                  <c:v>864.4</c:v>
                </c:pt>
                <c:pt idx="174641">
                  <c:v>682.5</c:v>
                </c:pt>
                <c:pt idx="174642">
                  <c:v>273.7</c:v>
                </c:pt>
                <c:pt idx="174643">
                  <c:v>13.2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287.10000000000002</c:v>
                </c:pt>
                <c:pt idx="174659">
                  <c:v>516.79999999999995</c:v>
                </c:pt>
                <c:pt idx="174660">
                  <c:v>569.29999999999995</c:v>
                </c:pt>
                <c:pt idx="174661">
                  <c:v>692.5</c:v>
                </c:pt>
                <c:pt idx="174662">
                  <c:v>723.3</c:v>
                </c:pt>
                <c:pt idx="174663">
                  <c:v>688.1</c:v>
                </c:pt>
                <c:pt idx="174664">
                  <c:v>679.4</c:v>
                </c:pt>
                <c:pt idx="174665">
                  <c:v>613.1</c:v>
                </c:pt>
                <c:pt idx="174666">
                  <c:v>485</c:v>
                </c:pt>
                <c:pt idx="174667">
                  <c:v>74.5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16.899999999999999</c:v>
                </c:pt>
                <c:pt idx="174683">
                  <c:v>21.7</c:v>
                </c:pt>
                <c:pt idx="174684">
                  <c:v>100.7</c:v>
                </c:pt>
                <c:pt idx="174685">
                  <c:v>211.6</c:v>
                </c:pt>
                <c:pt idx="174686">
                  <c:v>271.10000000000002</c:v>
                </c:pt>
                <c:pt idx="174687">
                  <c:v>208.4</c:v>
                </c:pt>
                <c:pt idx="174688">
                  <c:v>225.2</c:v>
                </c:pt>
                <c:pt idx="174689">
                  <c:v>362.7</c:v>
                </c:pt>
                <c:pt idx="174690">
                  <c:v>242.7</c:v>
                </c:pt>
                <c:pt idx="174691">
                  <c:v>23.5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17.2</c:v>
                </c:pt>
                <c:pt idx="174707">
                  <c:v>58.8</c:v>
                </c:pt>
                <c:pt idx="174708">
                  <c:v>162.19999999999999</c:v>
                </c:pt>
                <c:pt idx="174709">
                  <c:v>244.9</c:v>
                </c:pt>
                <c:pt idx="174710">
                  <c:v>216.7</c:v>
                </c:pt>
                <c:pt idx="174711">
                  <c:v>94.4</c:v>
                </c:pt>
                <c:pt idx="174712">
                  <c:v>2.7</c:v>
                </c:pt>
                <c:pt idx="174713">
                  <c:v>21</c:v>
                </c:pt>
                <c:pt idx="174714">
                  <c:v>57.4</c:v>
                </c:pt>
                <c:pt idx="174715">
                  <c:v>16.899999999999999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21.4</c:v>
                </c:pt>
                <c:pt idx="174731">
                  <c:v>86.9</c:v>
                </c:pt>
                <c:pt idx="174732">
                  <c:v>222.2</c:v>
                </c:pt>
                <c:pt idx="174733">
                  <c:v>492.6</c:v>
                </c:pt>
                <c:pt idx="174734">
                  <c:v>786.5</c:v>
                </c:pt>
                <c:pt idx="174735">
                  <c:v>924.4</c:v>
                </c:pt>
                <c:pt idx="174736">
                  <c:v>923.1</c:v>
                </c:pt>
                <c:pt idx="174737">
                  <c:v>861.3</c:v>
                </c:pt>
                <c:pt idx="174738">
                  <c:v>709.1</c:v>
                </c:pt>
                <c:pt idx="174739">
                  <c:v>140.19999999999999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108.8</c:v>
                </c:pt>
                <c:pt idx="174755">
                  <c:v>118.9</c:v>
                </c:pt>
                <c:pt idx="174756">
                  <c:v>77.3</c:v>
                </c:pt>
                <c:pt idx="174757">
                  <c:v>23.5</c:v>
                </c:pt>
                <c:pt idx="174758">
                  <c:v>57.1</c:v>
                </c:pt>
                <c:pt idx="174759">
                  <c:v>88</c:v>
                </c:pt>
                <c:pt idx="174760">
                  <c:v>99.8</c:v>
                </c:pt>
                <c:pt idx="174761">
                  <c:v>246</c:v>
                </c:pt>
                <c:pt idx="174762">
                  <c:v>275.5</c:v>
                </c:pt>
                <c:pt idx="174763">
                  <c:v>46.6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75.5</c:v>
                </c:pt>
                <c:pt idx="174779">
                  <c:v>164.4</c:v>
                </c:pt>
                <c:pt idx="174780">
                  <c:v>248.7</c:v>
                </c:pt>
                <c:pt idx="174781">
                  <c:v>495.6</c:v>
                </c:pt>
                <c:pt idx="174782">
                  <c:v>809.1</c:v>
                </c:pt>
                <c:pt idx="174783">
                  <c:v>909.2</c:v>
                </c:pt>
                <c:pt idx="174784">
                  <c:v>873.6</c:v>
                </c:pt>
                <c:pt idx="174785">
                  <c:v>813.4</c:v>
                </c:pt>
                <c:pt idx="174786">
                  <c:v>693</c:v>
                </c:pt>
                <c:pt idx="174787">
                  <c:v>168.5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7.3</c:v>
                </c:pt>
                <c:pt idx="174811">
                  <c:v>8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72</c:v>
                </c:pt>
                <c:pt idx="174827">
                  <c:v>164.4</c:v>
                </c:pt>
                <c:pt idx="174828">
                  <c:v>132</c:v>
                </c:pt>
                <c:pt idx="174829">
                  <c:v>25.1</c:v>
                </c:pt>
                <c:pt idx="174830">
                  <c:v>29.5</c:v>
                </c:pt>
                <c:pt idx="174831">
                  <c:v>19.100000000000001</c:v>
                </c:pt>
                <c:pt idx="174832">
                  <c:v>6</c:v>
                </c:pt>
                <c:pt idx="174833">
                  <c:v>59.5</c:v>
                </c:pt>
                <c:pt idx="174834">
                  <c:v>131.4</c:v>
                </c:pt>
                <c:pt idx="174835">
                  <c:v>53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410</c:v>
                </c:pt>
                <c:pt idx="174851">
                  <c:v>707.2</c:v>
                </c:pt>
                <c:pt idx="174852">
                  <c:v>713.8</c:v>
                </c:pt>
                <c:pt idx="174853">
                  <c:v>709.7</c:v>
                </c:pt>
                <c:pt idx="174854">
                  <c:v>643.4</c:v>
                </c:pt>
                <c:pt idx="174855">
                  <c:v>492.7</c:v>
                </c:pt>
                <c:pt idx="174856">
                  <c:v>604.70000000000005</c:v>
                </c:pt>
                <c:pt idx="174857">
                  <c:v>778.2</c:v>
                </c:pt>
                <c:pt idx="174858">
                  <c:v>743.9</c:v>
                </c:pt>
                <c:pt idx="174859">
                  <c:v>216.8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416.5</c:v>
                </c:pt>
                <c:pt idx="174875">
                  <c:v>703</c:v>
                </c:pt>
                <c:pt idx="174876">
                  <c:v>824.8</c:v>
                </c:pt>
                <c:pt idx="174877">
                  <c:v>881</c:v>
                </c:pt>
                <c:pt idx="174878">
                  <c:v>906.4</c:v>
                </c:pt>
                <c:pt idx="174879">
                  <c:v>911.6</c:v>
                </c:pt>
                <c:pt idx="174880">
                  <c:v>888.2</c:v>
                </c:pt>
                <c:pt idx="174881">
                  <c:v>828.2</c:v>
                </c:pt>
                <c:pt idx="174882">
                  <c:v>713.4</c:v>
                </c:pt>
                <c:pt idx="174883">
                  <c:v>226.8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398.1</c:v>
                </c:pt>
                <c:pt idx="174899">
                  <c:v>553.29999999999995</c:v>
                </c:pt>
                <c:pt idx="174900">
                  <c:v>664.7</c:v>
                </c:pt>
                <c:pt idx="174901">
                  <c:v>796.8</c:v>
                </c:pt>
                <c:pt idx="174902">
                  <c:v>868.2</c:v>
                </c:pt>
                <c:pt idx="174903">
                  <c:v>810.1</c:v>
                </c:pt>
                <c:pt idx="174904">
                  <c:v>604.79999999999995</c:v>
                </c:pt>
                <c:pt idx="174905">
                  <c:v>526.6</c:v>
                </c:pt>
                <c:pt idx="174906">
                  <c:v>530.20000000000005</c:v>
                </c:pt>
                <c:pt idx="174907">
                  <c:v>206.3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448.1</c:v>
                </c:pt>
                <c:pt idx="174923">
                  <c:v>716.1</c:v>
                </c:pt>
                <c:pt idx="174924">
                  <c:v>831.8</c:v>
                </c:pt>
                <c:pt idx="174925">
                  <c:v>888.3</c:v>
                </c:pt>
                <c:pt idx="174926">
                  <c:v>914.5</c:v>
                </c:pt>
                <c:pt idx="174927">
                  <c:v>916.1</c:v>
                </c:pt>
                <c:pt idx="174928">
                  <c:v>894.1</c:v>
                </c:pt>
                <c:pt idx="174929">
                  <c:v>841.3</c:v>
                </c:pt>
                <c:pt idx="174930">
                  <c:v>738</c:v>
                </c:pt>
                <c:pt idx="174931">
                  <c:v>264.60000000000002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126.2</c:v>
                </c:pt>
                <c:pt idx="174947">
                  <c:v>249</c:v>
                </c:pt>
                <c:pt idx="174948">
                  <c:v>270.8</c:v>
                </c:pt>
                <c:pt idx="174949">
                  <c:v>136.4</c:v>
                </c:pt>
                <c:pt idx="174950">
                  <c:v>94.4</c:v>
                </c:pt>
                <c:pt idx="174951">
                  <c:v>184.1</c:v>
                </c:pt>
                <c:pt idx="174952">
                  <c:v>263.7</c:v>
                </c:pt>
                <c:pt idx="174953">
                  <c:v>306.10000000000002</c:v>
                </c:pt>
                <c:pt idx="174954">
                  <c:v>263.3</c:v>
                </c:pt>
                <c:pt idx="174955">
                  <c:v>84.8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129.30000000000001</c:v>
                </c:pt>
                <c:pt idx="174971">
                  <c:v>148.1</c:v>
                </c:pt>
                <c:pt idx="174972">
                  <c:v>188.4</c:v>
                </c:pt>
                <c:pt idx="174973">
                  <c:v>337.8</c:v>
                </c:pt>
                <c:pt idx="174974">
                  <c:v>409.8</c:v>
                </c:pt>
                <c:pt idx="174975">
                  <c:v>385.6</c:v>
                </c:pt>
                <c:pt idx="174976">
                  <c:v>221</c:v>
                </c:pt>
                <c:pt idx="174977">
                  <c:v>55.9</c:v>
                </c:pt>
                <c:pt idx="174978">
                  <c:v>24</c:v>
                </c:pt>
                <c:pt idx="174979">
                  <c:v>8.8000000000000007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35.200000000000003</c:v>
                </c:pt>
                <c:pt idx="174995">
                  <c:v>173.8</c:v>
                </c:pt>
                <c:pt idx="174996">
                  <c:v>439.7</c:v>
                </c:pt>
                <c:pt idx="174997">
                  <c:v>679.3</c:v>
                </c:pt>
                <c:pt idx="174998">
                  <c:v>706.7</c:v>
                </c:pt>
                <c:pt idx="174999">
                  <c:v>698.5</c:v>
                </c:pt>
                <c:pt idx="175000">
                  <c:v>690.5</c:v>
                </c:pt>
                <c:pt idx="175001">
                  <c:v>644.29999999999995</c:v>
                </c:pt>
                <c:pt idx="175002">
                  <c:v>564.1</c:v>
                </c:pt>
                <c:pt idx="175003">
                  <c:v>224.7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455.9</c:v>
                </c:pt>
                <c:pt idx="175019">
                  <c:v>630.79999999999995</c:v>
                </c:pt>
                <c:pt idx="175020">
                  <c:v>580.1</c:v>
                </c:pt>
                <c:pt idx="175021">
                  <c:v>620.20000000000005</c:v>
                </c:pt>
                <c:pt idx="175022">
                  <c:v>793</c:v>
                </c:pt>
                <c:pt idx="175023">
                  <c:v>524.4</c:v>
                </c:pt>
                <c:pt idx="175024">
                  <c:v>282.2</c:v>
                </c:pt>
                <c:pt idx="175025">
                  <c:v>339.3</c:v>
                </c:pt>
                <c:pt idx="175026">
                  <c:v>365.2</c:v>
                </c:pt>
                <c:pt idx="175027">
                  <c:v>200.8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7.4</c:v>
                </c:pt>
                <c:pt idx="175043">
                  <c:v>5.6</c:v>
                </c:pt>
                <c:pt idx="175044">
                  <c:v>19.2</c:v>
                </c:pt>
                <c:pt idx="175045">
                  <c:v>123.1</c:v>
                </c:pt>
                <c:pt idx="175046">
                  <c:v>438.3</c:v>
                </c:pt>
                <c:pt idx="175047">
                  <c:v>693.9</c:v>
                </c:pt>
                <c:pt idx="175048">
                  <c:v>558.29999999999995</c:v>
                </c:pt>
                <c:pt idx="175049">
                  <c:v>330.9</c:v>
                </c:pt>
                <c:pt idx="175050">
                  <c:v>195.1</c:v>
                </c:pt>
                <c:pt idx="175051">
                  <c:v>99.8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54.4</c:v>
                </c:pt>
                <c:pt idx="175067">
                  <c:v>381.6</c:v>
                </c:pt>
                <c:pt idx="175068">
                  <c:v>727.9</c:v>
                </c:pt>
                <c:pt idx="175069">
                  <c:v>839.8</c:v>
                </c:pt>
                <c:pt idx="175070">
                  <c:v>819.2</c:v>
                </c:pt>
                <c:pt idx="175071">
                  <c:v>739.3</c:v>
                </c:pt>
                <c:pt idx="175072">
                  <c:v>594.70000000000005</c:v>
                </c:pt>
                <c:pt idx="175073">
                  <c:v>379.2</c:v>
                </c:pt>
                <c:pt idx="175074">
                  <c:v>432.8</c:v>
                </c:pt>
                <c:pt idx="175075">
                  <c:v>289.5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29.1</c:v>
                </c:pt>
                <c:pt idx="175091">
                  <c:v>112.9</c:v>
                </c:pt>
                <c:pt idx="175092">
                  <c:v>174.1</c:v>
                </c:pt>
                <c:pt idx="175093">
                  <c:v>348.6</c:v>
                </c:pt>
                <c:pt idx="175094">
                  <c:v>689.2</c:v>
                </c:pt>
                <c:pt idx="175095">
                  <c:v>812.6</c:v>
                </c:pt>
                <c:pt idx="175096">
                  <c:v>734.5</c:v>
                </c:pt>
                <c:pt idx="175097">
                  <c:v>679.8</c:v>
                </c:pt>
                <c:pt idx="175098">
                  <c:v>596.70000000000005</c:v>
                </c:pt>
                <c:pt idx="175099">
                  <c:v>258.39999999999998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39.5</c:v>
                </c:pt>
                <c:pt idx="175115">
                  <c:v>31.1</c:v>
                </c:pt>
                <c:pt idx="175116">
                  <c:v>38.799999999999997</c:v>
                </c:pt>
                <c:pt idx="175117">
                  <c:v>32.700000000000003</c:v>
                </c:pt>
                <c:pt idx="175118">
                  <c:v>28.8</c:v>
                </c:pt>
                <c:pt idx="175119">
                  <c:v>9</c:v>
                </c:pt>
                <c:pt idx="175120">
                  <c:v>11.6</c:v>
                </c:pt>
                <c:pt idx="175121">
                  <c:v>2.8</c:v>
                </c:pt>
                <c:pt idx="175122">
                  <c:v>1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1.9</c:v>
                </c:pt>
                <c:pt idx="175139">
                  <c:v>2.7</c:v>
                </c:pt>
                <c:pt idx="175140">
                  <c:v>3.2</c:v>
                </c:pt>
                <c:pt idx="175141">
                  <c:v>3</c:v>
                </c:pt>
                <c:pt idx="175142">
                  <c:v>0.6</c:v>
                </c:pt>
                <c:pt idx="175143">
                  <c:v>1.8</c:v>
                </c:pt>
                <c:pt idx="175144">
                  <c:v>1.9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474.2</c:v>
                </c:pt>
                <c:pt idx="175163">
                  <c:v>704</c:v>
                </c:pt>
                <c:pt idx="175164">
                  <c:v>769.5</c:v>
                </c:pt>
                <c:pt idx="175165">
                  <c:v>734.6</c:v>
                </c:pt>
                <c:pt idx="175166">
                  <c:v>601.6</c:v>
                </c:pt>
                <c:pt idx="175167">
                  <c:v>432.3</c:v>
                </c:pt>
                <c:pt idx="175168">
                  <c:v>314.7</c:v>
                </c:pt>
                <c:pt idx="175169">
                  <c:v>225.5</c:v>
                </c:pt>
                <c:pt idx="175170">
                  <c:v>197.4</c:v>
                </c:pt>
                <c:pt idx="175171">
                  <c:v>150.9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18.899999999999999</c:v>
                </c:pt>
                <c:pt idx="175187">
                  <c:v>23.9</c:v>
                </c:pt>
                <c:pt idx="175188">
                  <c:v>59.7</c:v>
                </c:pt>
                <c:pt idx="175189">
                  <c:v>129.1</c:v>
                </c:pt>
                <c:pt idx="175190">
                  <c:v>129</c:v>
                </c:pt>
                <c:pt idx="175191">
                  <c:v>81.099999999999994</c:v>
                </c:pt>
                <c:pt idx="175192">
                  <c:v>198.4</c:v>
                </c:pt>
                <c:pt idx="175193">
                  <c:v>339.6</c:v>
                </c:pt>
                <c:pt idx="175194">
                  <c:v>324.2</c:v>
                </c:pt>
                <c:pt idx="175195">
                  <c:v>168.5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185</c:v>
                </c:pt>
                <c:pt idx="175211">
                  <c:v>450.4</c:v>
                </c:pt>
                <c:pt idx="175212">
                  <c:v>570.79999999999995</c:v>
                </c:pt>
                <c:pt idx="175213">
                  <c:v>365.4</c:v>
                </c:pt>
                <c:pt idx="175214">
                  <c:v>293.5</c:v>
                </c:pt>
                <c:pt idx="175215">
                  <c:v>319.39999999999998</c:v>
                </c:pt>
                <c:pt idx="175216">
                  <c:v>336.2</c:v>
                </c:pt>
                <c:pt idx="175217">
                  <c:v>450.1</c:v>
                </c:pt>
                <c:pt idx="175218">
                  <c:v>405.7</c:v>
                </c:pt>
                <c:pt idx="175219">
                  <c:v>185.7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316.7</c:v>
                </c:pt>
                <c:pt idx="175235">
                  <c:v>401.4</c:v>
                </c:pt>
                <c:pt idx="175236">
                  <c:v>319.8</c:v>
                </c:pt>
                <c:pt idx="175237">
                  <c:v>229.7</c:v>
                </c:pt>
                <c:pt idx="175238">
                  <c:v>214</c:v>
                </c:pt>
                <c:pt idx="175239">
                  <c:v>107.7</c:v>
                </c:pt>
                <c:pt idx="175240">
                  <c:v>0.1</c:v>
                </c:pt>
                <c:pt idx="175241">
                  <c:v>6.3</c:v>
                </c:pt>
                <c:pt idx="175242">
                  <c:v>6.6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36.5</c:v>
                </c:pt>
                <c:pt idx="175259">
                  <c:v>70.900000000000006</c:v>
                </c:pt>
                <c:pt idx="175260">
                  <c:v>140.30000000000001</c:v>
                </c:pt>
                <c:pt idx="175261">
                  <c:v>133.9</c:v>
                </c:pt>
                <c:pt idx="175262">
                  <c:v>97.7</c:v>
                </c:pt>
                <c:pt idx="175263">
                  <c:v>118</c:v>
                </c:pt>
                <c:pt idx="175264">
                  <c:v>128.69999999999999</c:v>
                </c:pt>
                <c:pt idx="175265">
                  <c:v>158.30000000000001</c:v>
                </c:pt>
                <c:pt idx="175266">
                  <c:v>219.5</c:v>
                </c:pt>
                <c:pt idx="175267">
                  <c:v>224.2</c:v>
                </c:pt>
                <c:pt idx="175268">
                  <c:v>0.1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9.1</c:v>
                </c:pt>
                <c:pt idx="175283">
                  <c:v>20.8</c:v>
                </c:pt>
                <c:pt idx="175284">
                  <c:v>24</c:v>
                </c:pt>
                <c:pt idx="175285">
                  <c:v>38.1</c:v>
                </c:pt>
                <c:pt idx="175286">
                  <c:v>101.7</c:v>
                </c:pt>
                <c:pt idx="175287">
                  <c:v>118.4</c:v>
                </c:pt>
                <c:pt idx="175288">
                  <c:v>189.3</c:v>
                </c:pt>
                <c:pt idx="175289">
                  <c:v>284.39999999999998</c:v>
                </c:pt>
                <c:pt idx="175290">
                  <c:v>354.8</c:v>
                </c:pt>
                <c:pt idx="175291">
                  <c:v>352</c:v>
                </c:pt>
                <c:pt idx="175292">
                  <c:v>0.7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371</c:v>
                </c:pt>
                <c:pt idx="175307">
                  <c:v>569</c:v>
                </c:pt>
                <c:pt idx="175308">
                  <c:v>737.7</c:v>
                </c:pt>
                <c:pt idx="175309">
                  <c:v>774.7</c:v>
                </c:pt>
                <c:pt idx="175310">
                  <c:v>684.5</c:v>
                </c:pt>
                <c:pt idx="175311">
                  <c:v>343.4</c:v>
                </c:pt>
                <c:pt idx="175312">
                  <c:v>133.5</c:v>
                </c:pt>
                <c:pt idx="175313">
                  <c:v>308.7</c:v>
                </c:pt>
                <c:pt idx="175314">
                  <c:v>326.10000000000002</c:v>
                </c:pt>
                <c:pt idx="175315">
                  <c:v>238.6</c:v>
                </c:pt>
                <c:pt idx="175316">
                  <c:v>1.4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113.2</c:v>
                </c:pt>
                <c:pt idx="175331">
                  <c:v>124.4</c:v>
                </c:pt>
                <c:pt idx="175332">
                  <c:v>50.9</c:v>
                </c:pt>
                <c:pt idx="175333">
                  <c:v>43</c:v>
                </c:pt>
                <c:pt idx="175334">
                  <c:v>69.099999999999994</c:v>
                </c:pt>
                <c:pt idx="175335">
                  <c:v>66.8</c:v>
                </c:pt>
                <c:pt idx="175336">
                  <c:v>28.6</c:v>
                </c:pt>
                <c:pt idx="175337">
                  <c:v>5.3</c:v>
                </c:pt>
                <c:pt idx="175338">
                  <c:v>0.5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A8-1E4E-9F89-AB552CE42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239104"/>
        <c:axId val="542486111"/>
      </c:scatterChart>
      <c:valAx>
        <c:axId val="269239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486111"/>
        <c:crosses val="autoZero"/>
        <c:crossBetween val="midCat"/>
      </c:valAx>
      <c:valAx>
        <c:axId val="542486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239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wo Days of</a:t>
            </a:r>
            <a:r>
              <a:rPr lang="en-US" baseline="0"/>
              <a:t> DNI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ampleSimulationOutput!$A$2:$A$49</c:f>
              <c:numCache>
                <c:formatCode>m/d/yy\ h:mm</c:formatCode>
                <c:ptCount val="48"/>
                <c:pt idx="0">
                  <c:v>37683</c:v>
                </c:pt>
                <c:pt idx="1">
                  <c:v>37683.041666666664</c:v>
                </c:pt>
                <c:pt idx="2">
                  <c:v>37683.083333333336</c:v>
                </c:pt>
                <c:pt idx="3">
                  <c:v>37683.125</c:v>
                </c:pt>
                <c:pt idx="4">
                  <c:v>37683.166666666664</c:v>
                </c:pt>
                <c:pt idx="5">
                  <c:v>37683.208333333336</c:v>
                </c:pt>
                <c:pt idx="6">
                  <c:v>37683.25</c:v>
                </c:pt>
                <c:pt idx="7">
                  <c:v>37683.291666666664</c:v>
                </c:pt>
                <c:pt idx="8">
                  <c:v>37683.333333333336</c:v>
                </c:pt>
                <c:pt idx="9">
                  <c:v>37683.375</c:v>
                </c:pt>
                <c:pt idx="10">
                  <c:v>37683.416666666664</c:v>
                </c:pt>
                <c:pt idx="11">
                  <c:v>37683.458333333336</c:v>
                </c:pt>
                <c:pt idx="12">
                  <c:v>37683.5</c:v>
                </c:pt>
                <c:pt idx="13">
                  <c:v>37683.541666666664</c:v>
                </c:pt>
                <c:pt idx="14">
                  <c:v>37683.583333333336</c:v>
                </c:pt>
                <c:pt idx="15">
                  <c:v>37683.625</c:v>
                </c:pt>
                <c:pt idx="16">
                  <c:v>37683.666666666664</c:v>
                </c:pt>
                <c:pt idx="17">
                  <c:v>37683.708333333336</c:v>
                </c:pt>
                <c:pt idx="18">
                  <c:v>37683.75</c:v>
                </c:pt>
                <c:pt idx="19">
                  <c:v>37683.791666666664</c:v>
                </c:pt>
                <c:pt idx="20">
                  <c:v>37683.833333333336</c:v>
                </c:pt>
                <c:pt idx="21">
                  <c:v>37683.875</c:v>
                </c:pt>
                <c:pt idx="22">
                  <c:v>37683.916666666664</c:v>
                </c:pt>
                <c:pt idx="23">
                  <c:v>37683.958333333336</c:v>
                </c:pt>
                <c:pt idx="24">
                  <c:v>37684</c:v>
                </c:pt>
                <c:pt idx="25">
                  <c:v>37684.041666666664</c:v>
                </c:pt>
                <c:pt idx="26">
                  <c:v>37684.083333333336</c:v>
                </c:pt>
                <c:pt idx="27">
                  <c:v>37684.125</c:v>
                </c:pt>
                <c:pt idx="28">
                  <c:v>37684.166666666664</c:v>
                </c:pt>
                <c:pt idx="29">
                  <c:v>37684.208333333336</c:v>
                </c:pt>
                <c:pt idx="30">
                  <c:v>37684.25</c:v>
                </c:pt>
                <c:pt idx="31">
                  <c:v>37684.291666666664</c:v>
                </c:pt>
                <c:pt idx="32">
                  <c:v>37684.333333333336</c:v>
                </c:pt>
                <c:pt idx="33">
                  <c:v>37684.375</c:v>
                </c:pt>
                <c:pt idx="34">
                  <c:v>37684.416666666664</c:v>
                </c:pt>
                <c:pt idx="35">
                  <c:v>37684.458333333336</c:v>
                </c:pt>
                <c:pt idx="36">
                  <c:v>37684.5</c:v>
                </c:pt>
                <c:pt idx="37">
                  <c:v>37684.541666666664</c:v>
                </c:pt>
                <c:pt idx="38">
                  <c:v>37684.583333333336</c:v>
                </c:pt>
                <c:pt idx="39">
                  <c:v>37684.625</c:v>
                </c:pt>
                <c:pt idx="40">
                  <c:v>37684.666666666664</c:v>
                </c:pt>
                <c:pt idx="41">
                  <c:v>37684.708333333336</c:v>
                </c:pt>
                <c:pt idx="42">
                  <c:v>37684.75</c:v>
                </c:pt>
                <c:pt idx="43">
                  <c:v>37684.791666666664</c:v>
                </c:pt>
                <c:pt idx="44">
                  <c:v>37684.833333333336</c:v>
                </c:pt>
                <c:pt idx="45">
                  <c:v>37684.875</c:v>
                </c:pt>
                <c:pt idx="46">
                  <c:v>37684.916666666664</c:v>
                </c:pt>
                <c:pt idx="47">
                  <c:v>37684.958333333336</c:v>
                </c:pt>
              </c:numCache>
            </c:numRef>
          </c:xVal>
          <c:yVal>
            <c:numRef>
              <c:f>sampleSimulationOutput!$B$2:$B$49</c:f>
              <c:numCache>
                <c:formatCode>General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28</c:v>
                </c:pt>
                <c:pt idx="11">
                  <c:v>830.1</c:v>
                </c:pt>
                <c:pt idx="12">
                  <c:v>924.3</c:v>
                </c:pt>
                <c:pt idx="13">
                  <c:v>971.6</c:v>
                </c:pt>
                <c:pt idx="14">
                  <c:v>991.3</c:v>
                </c:pt>
                <c:pt idx="15">
                  <c:v>986.9</c:v>
                </c:pt>
                <c:pt idx="16">
                  <c:v>962.7</c:v>
                </c:pt>
                <c:pt idx="17">
                  <c:v>911.2</c:v>
                </c:pt>
                <c:pt idx="18">
                  <c:v>815.2</c:v>
                </c:pt>
                <c:pt idx="19">
                  <c:v>522.20000000000005</c:v>
                </c:pt>
                <c:pt idx="20">
                  <c:v>3.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11.9</c:v>
                </c:pt>
                <c:pt idx="35">
                  <c:v>307.8</c:v>
                </c:pt>
                <c:pt idx="36">
                  <c:v>610.4</c:v>
                </c:pt>
                <c:pt idx="37">
                  <c:v>751.6</c:v>
                </c:pt>
                <c:pt idx="38">
                  <c:v>687.8</c:v>
                </c:pt>
                <c:pt idx="39">
                  <c:v>500.1</c:v>
                </c:pt>
                <c:pt idx="40">
                  <c:v>338</c:v>
                </c:pt>
                <c:pt idx="41">
                  <c:v>213.4</c:v>
                </c:pt>
                <c:pt idx="42">
                  <c:v>109.1</c:v>
                </c:pt>
                <c:pt idx="43">
                  <c:v>59.8</c:v>
                </c:pt>
                <c:pt idx="44">
                  <c:v>0.7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1AB-6449-BF2C-CB881F1A5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5540159"/>
        <c:axId val="555532191"/>
      </c:scatterChart>
      <c:valAx>
        <c:axId val="555540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532191"/>
        <c:crosses val="autoZero"/>
        <c:crossBetween val="midCat"/>
      </c:valAx>
      <c:valAx>
        <c:axId val="55553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5401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 few</a:t>
            </a:r>
            <a:r>
              <a:rPr lang="en-US" baseline="0"/>
              <a:t> days of dat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ampleSimulationOutput!$A$2:$A$331</c:f>
              <c:numCache>
                <c:formatCode>m/d/yy\ h:mm</c:formatCode>
                <c:ptCount val="330"/>
                <c:pt idx="0">
                  <c:v>37683</c:v>
                </c:pt>
                <c:pt idx="1">
                  <c:v>37683.041666666664</c:v>
                </c:pt>
                <c:pt idx="2">
                  <c:v>37683.083333333336</c:v>
                </c:pt>
                <c:pt idx="3">
                  <c:v>37683.125</c:v>
                </c:pt>
                <c:pt idx="4">
                  <c:v>37683.166666666664</c:v>
                </c:pt>
                <c:pt idx="5">
                  <c:v>37683.208333333336</c:v>
                </c:pt>
                <c:pt idx="6">
                  <c:v>37683.25</c:v>
                </c:pt>
                <c:pt idx="7">
                  <c:v>37683.291666666664</c:v>
                </c:pt>
                <c:pt idx="8">
                  <c:v>37683.333333333336</c:v>
                </c:pt>
                <c:pt idx="9">
                  <c:v>37683.375</c:v>
                </c:pt>
                <c:pt idx="10">
                  <c:v>37683.416666666664</c:v>
                </c:pt>
                <c:pt idx="11">
                  <c:v>37683.458333333336</c:v>
                </c:pt>
                <c:pt idx="12">
                  <c:v>37683.5</c:v>
                </c:pt>
                <c:pt idx="13">
                  <c:v>37683.541666666664</c:v>
                </c:pt>
                <c:pt idx="14">
                  <c:v>37683.583333333336</c:v>
                </c:pt>
                <c:pt idx="15">
                  <c:v>37683.625</c:v>
                </c:pt>
                <c:pt idx="16">
                  <c:v>37683.666666666664</c:v>
                </c:pt>
                <c:pt idx="17">
                  <c:v>37683.708333333336</c:v>
                </c:pt>
                <c:pt idx="18">
                  <c:v>37683.75</c:v>
                </c:pt>
                <c:pt idx="19">
                  <c:v>37683.791666666664</c:v>
                </c:pt>
                <c:pt idx="20">
                  <c:v>37683.833333333336</c:v>
                </c:pt>
                <c:pt idx="21">
                  <c:v>37683.875</c:v>
                </c:pt>
                <c:pt idx="22">
                  <c:v>37683.916666666664</c:v>
                </c:pt>
                <c:pt idx="23">
                  <c:v>37683.958333333336</c:v>
                </c:pt>
                <c:pt idx="24">
                  <c:v>37684</c:v>
                </c:pt>
                <c:pt idx="25">
                  <c:v>37684.041666666664</c:v>
                </c:pt>
                <c:pt idx="26">
                  <c:v>37684.083333333336</c:v>
                </c:pt>
                <c:pt idx="27">
                  <c:v>37684.125</c:v>
                </c:pt>
                <c:pt idx="28">
                  <c:v>37684.166666666664</c:v>
                </c:pt>
                <c:pt idx="29">
                  <c:v>37684.208333333336</c:v>
                </c:pt>
                <c:pt idx="30">
                  <c:v>37684.25</c:v>
                </c:pt>
                <c:pt idx="31">
                  <c:v>37684.291666666664</c:v>
                </c:pt>
                <c:pt idx="32">
                  <c:v>37684.333333333336</c:v>
                </c:pt>
                <c:pt idx="33">
                  <c:v>37684.375</c:v>
                </c:pt>
                <c:pt idx="34">
                  <c:v>37684.416666666664</c:v>
                </c:pt>
                <c:pt idx="35">
                  <c:v>37684.458333333336</c:v>
                </c:pt>
                <c:pt idx="36">
                  <c:v>37684.5</c:v>
                </c:pt>
                <c:pt idx="37">
                  <c:v>37684.541666666664</c:v>
                </c:pt>
                <c:pt idx="38">
                  <c:v>37684.583333333336</c:v>
                </c:pt>
                <c:pt idx="39">
                  <c:v>37684.625</c:v>
                </c:pt>
                <c:pt idx="40">
                  <c:v>37684.666666666664</c:v>
                </c:pt>
                <c:pt idx="41">
                  <c:v>37684.708333333336</c:v>
                </c:pt>
                <c:pt idx="42">
                  <c:v>37684.75</c:v>
                </c:pt>
                <c:pt idx="43">
                  <c:v>37684.791666666664</c:v>
                </c:pt>
                <c:pt idx="44">
                  <c:v>37684.833333333336</c:v>
                </c:pt>
                <c:pt idx="45">
                  <c:v>37684.875</c:v>
                </c:pt>
                <c:pt idx="46">
                  <c:v>37684.916666666664</c:v>
                </c:pt>
                <c:pt idx="47">
                  <c:v>37684.958333333336</c:v>
                </c:pt>
                <c:pt idx="48">
                  <c:v>37685</c:v>
                </c:pt>
                <c:pt idx="49">
                  <c:v>37685.041666666664</c:v>
                </c:pt>
                <c:pt idx="50">
                  <c:v>37685.083333333336</c:v>
                </c:pt>
                <c:pt idx="51">
                  <c:v>37685.125</c:v>
                </c:pt>
                <c:pt idx="52">
                  <c:v>37685.166666666664</c:v>
                </c:pt>
                <c:pt idx="53">
                  <c:v>37685.208333333336</c:v>
                </c:pt>
                <c:pt idx="54">
                  <c:v>37685.25</c:v>
                </c:pt>
                <c:pt idx="55">
                  <c:v>37685.291666666664</c:v>
                </c:pt>
                <c:pt idx="56">
                  <c:v>37685.333333333336</c:v>
                </c:pt>
                <c:pt idx="57">
                  <c:v>37685.375</c:v>
                </c:pt>
                <c:pt idx="58">
                  <c:v>37685.416666666664</c:v>
                </c:pt>
                <c:pt idx="59">
                  <c:v>37685.458333333336</c:v>
                </c:pt>
                <c:pt idx="60">
                  <c:v>37685.5</c:v>
                </c:pt>
                <c:pt idx="61">
                  <c:v>37685.541666666664</c:v>
                </c:pt>
                <c:pt idx="62">
                  <c:v>37685.583333333336</c:v>
                </c:pt>
                <c:pt idx="63">
                  <c:v>37685.625</c:v>
                </c:pt>
                <c:pt idx="64">
                  <c:v>37685.666666666664</c:v>
                </c:pt>
                <c:pt idx="65">
                  <c:v>37685.708333333336</c:v>
                </c:pt>
                <c:pt idx="66">
                  <c:v>37685.75</c:v>
                </c:pt>
                <c:pt idx="67">
                  <c:v>37685.791666666664</c:v>
                </c:pt>
                <c:pt idx="68">
                  <c:v>37685.833333333336</c:v>
                </c:pt>
                <c:pt idx="69">
                  <c:v>37685.875</c:v>
                </c:pt>
                <c:pt idx="70">
                  <c:v>37685.916666666664</c:v>
                </c:pt>
                <c:pt idx="71">
                  <c:v>37685.958333333336</c:v>
                </c:pt>
                <c:pt idx="72">
                  <c:v>37686</c:v>
                </c:pt>
                <c:pt idx="73">
                  <c:v>37686.041666666664</c:v>
                </c:pt>
                <c:pt idx="74">
                  <c:v>37686.083333333336</c:v>
                </c:pt>
                <c:pt idx="75">
                  <c:v>37686.125</c:v>
                </c:pt>
                <c:pt idx="76">
                  <c:v>37686.166666666664</c:v>
                </c:pt>
                <c:pt idx="77">
                  <c:v>37686.208333333336</c:v>
                </c:pt>
                <c:pt idx="78">
                  <c:v>37686.25</c:v>
                </c:pt>
                <c:pt idx="79">
                  <c:v>37686.291666666664</c:v>
                </c:pt>
                <c:pt idx="80">
                  <c:v>37686.333333333336</c:v>
                </c:pt>
                <c:pt idx="81">
                  <c:v>37686.375</c:v>
                </c:pt>
                <c:pt idx="82">
                  <c:v>37686.416666666664</c:v>
                </c:pt>
                <c:pt idx="83">
                  <c:v>37686.458333333336</c:v>
                </c:pt>
                <c:pt idx="84">
                  <c:v>37686.5</c:v>
                </c:pt>
                <c:pt idx="85">
                  <c:v>37686.541666666664</c:v>
                </c:pt>
                <c:pt idx="86">
                  <c:v>37686.583333333336</c:v>
                </c:pt>
                <c:pt idx="87">
                  <c:v>37686.625</c:v>
                </c:pt>
                <c:pt idx="88">
                  <c:v>37686.666666666664</c:v>
                </c:pt>
                <c:pt idx="89">
                  <c:v>37686.708333333336</c:v>
                </c:pt>
                <c:pt idx="90">
                  <c:v>37686.75</c:v>
                </c:pt>
                <c:pt idx="91">
                  <c:v>37686.791666666664</c:v>
                </c:pt>
                <c:pt idx="92">
                  <c:v>37686.833333333336</c:v>
                </c:pt>
                <c:pt idx="93">
                  <c:v>37686.875</c:v>
                </c:pt>
                <c:pt idx="94">
                  <c:v>37686.916666666664</c:v>
                </c:pt>
                <c:pt idx="95">
                  <c:v>37686.958333333336</c:v>
                </c:pt>
                <c:pt idx="96">
                  <c:v>37687</c:v>
                </c:pt>
                <c:pt idx="97">
                  <c:v>37687.041666666664</c:v>
                </c:pt>
                <c:pt idx="98">
                  <c:v>37687.083333333336</c:v>
                </c:pt>
                <c:pt idx="99">
                  <c:v>37687.125</c:v>
                </c:pt>
                <c:pt idx="100">
                  <c:v>37687.166666666664</c:v>
                </c:pt>
                <c:pt idx="101">
                  <c:v>37687.208333333336</c:v>
                </c:pt>
                <c:pt idx="102">
                  <c:v>37687.25</c:v>
                </c:pt>
                <c:pt idx="103">
                  <c:v>37687.291666666664</c:v>
                </c:pt>
                <c:pt idx="104">
                  <c:v>37687.333333333336</c:v>
                </c:pt>
                <c:pt idx="105">
                  <c:v>37687.375</c:v>
                </c:pt>
                <c:pt idx="106">
                  <c:v>37687.416666666664</c:v>
                </c:pt>
                <c:pt idx="107">
                  <c:v>37687.458333333336</c:v>
                </c:pt>
                <c:pt idx="108">
                  <c:v>37687.5</c:v>
                </c:pt>
                <c:pt idx="109">
                  <c:v>37687.541666666664</c:v>
                </c:pt>
                <c:pt idx="110">
                  <c:v>37687.583333333336</c:v>
                </c:pt>
                <c:pt idx="111">
                  <c:v>37687.625</c:v>
                </c:pt>
                <c:pt idx="112">
                  <c:v>37687.666666666664</c:v>
                </c:pt>
                <c:pt idx="113">
                  <c:v>37687.708333333336</c:v>
                </c:pt>
                <c:pt idx="114">
                  <c:v>37687.75</c:v>
                </c:pt>
                <c:pt idx="115">
                  <c:v>37687.791666666664</c:v>
                </c:pt>
                <c:pt idx="116">
                  <c:v>37687.833333333336</c:v>
                </c:pt>
                <c:pt idx="117">
                  <c:v>37687.875</c:v>
                </c:pt>
                <c:pt idx="118">
                  <c:v>37687.916666666664</c:v>
                </c:pt>
                <c:pt idx="119">
                  <c:v>37687.958333333336</c:v>
                </c:pt>
                <c:pt idx="120">
                  <c:v>37688</c:v>
                </c:pt>
                <c:pt idx="121">
                  <c:v>37688.041666666664</c:v>
                </c:pt>
                <c:pt idx="122">
                  <c:v>37688.083333333336</c:v>
                </c:pt>
                <c:pt idx="123">
                  <c:v>37688.125</c:v>
                </c:pt>
                <c:pt idx="124">
                  <c:v>37688.166666666664</c:v>
                </c:pt>
                <c:pt idx="125">
                  <c:v>37688.208333333336</c:v>
                </c:pt>
                <c:pt idx="126">
                  <c:v>37688.25</c:v>
                </c:pt>
                <c:pt idx="127">
                  <c:v>37688.291666666664</c:v>
                </c:pt>
                <c:pt idx="128">
                  <c:v>37688.333333333336</c:v>
                </c:pt>
                <c:pt idx="129">
                  <c:v>37688.375</c:v>
                </c:pt>
                <c:pt idx="130">
                  <c:v>37688.416666666664</c:v>
                </c:pt>
                <c:pt idx="131">
                  <c:v>37688.458333333336</c:v>
                </c:pt>
                <c:pt idx="132">
                  <c:v>37688.5</c:v>
                </c:pt>
                <c:pt idx="133">
                  <c:v>37688.541666666664</c:v>
                </c:pt>
                <c:pt idx="134">
                  <c:v>37688.583333333336</c:v>
                </c:pt>
                <c:pt idx="135">
                  <c:v>37688.625</c:v>
                </c:pt>
                <c:pt idx="136">
                  <c:v>37688.666666666664</c:v>
                </c:pt>
                <c:pt idx="137">
                  <c:v>37688.708333333336</c:v>
                </c:pt>
                <c:pt idx="138">
                  <c:v>37688.75</c:v>
                </c:pt>
                <c:pt idx="139">
                  <c:v>37688.791666666664</c:v>
                </c:pt>
                <c:pt idx="140">
                  <c:v>37688.833333333336</c:v>
                </c:pt>
                <c:pt idx="141">
                  <c:v>37688.875</c:v>
                </c:pt>
                <c:pt idx="142">
                  <c:v>37688.916666666664</c:v>
                </c:pt>
                <c:pt idx="143">
                  <c:v>37688.958333333336</c:v>
                </c:pt>
                <c:pt idx="144">
                  <c:v>37689</c:v>
                </c:pt>
                <c:pt idx="145">
                  <c:v>37689.041666666664</c:v>
                </c:pt>
                <c:pt idx="146">
                  <c:v>37689.083333333336</c:v>
                </c:pt>
                <c:pt idx="147">
                  <c:v>37689.125</c:v>
                </c:pt>
                <c:pt idx="148">
                  <c:v>37689.166666666664</c:v>
                </c:pt>
                <c:pt idx="149">
                  <c:v>37689.208333333336</c:v>
                </c:pt>
                <c:pt idx="150">
                  <c:v>37689.25</c:v>
                </c:pt>
                <c:pt idx="151">
                  <c:v>37689.291666666664</c:v>
                </c:pt>
                <c:pt idx="152">
                  <c:v>37689.333333333336</c:v>
                </c:pt>
                <c:pt idx="153">
                  <c:v>37689.375</c:v>
                </c:pt>
                <c:pt idx="154">
                  <c:v>37689.416666666664</c:v>
                </c:pt>
                <c:pt idx="155">
                  <c:v>37689.458333333336</c:v>
                </c:pt>
                <c:pt idx="156">
                  <c:v>37689.5</c:v>
                </c:pt>
                <c:pt idx="157">
                  <c:v>37689.541666666664</c:v>
                </c:pt>
                <c:pt idx="158">
                  <c:v>37689.583333333336</c:v>
                </c:pt>
                <c:pt idx="159">
                  <c:v>37689.625</c:v>
                </c:pt>
                <c:pt idx="160">
                  <c:v>37689.666666666664</c:v>
                </c:pt>
                <c:pt idx="161">
                  <c:v>37689.708333333336</c:v>
                </c:pt>
                <c:pt idx="162">
                  <c:v>37689.75</c:v>
                </c:pt>
                <c:pt idx="163">
                  <c:v>37689.791666666664</c:v>
                </c:pt>
                <c:pt idx="164">
                  <c:v>37689.833333333336</c:v>
                </c:pt>
                <c:pt idx="165">
                  <c:v>37689.875</c:v>
                </c:pt>
                <c:pt idx="166">
                  <c:v>37689.916666666664</c:v>
                </c:pt>
                <c:pt idx="167">
                  <c:v>37689.958333333336</c:v>
                </c:pt>
                <c:pt idx="168">
                  <c:v>37690</c:v>
                </c:pt>
                <c:pt idx="169">
                  <c:v>37690.041666666664</c:v>
                </c:pt>
                <c:pt idx="170">
                  <c:v>37690.083333333336</c:v>
                </c:pt>
                <c:pt idx="171">
                  <c:v>37690.125</c:v>
                </c:pt>
                <c:pt idx="172">
                  <c:v>37690.166666666664</c:v>
                </c:pt>
                <c:pt idx="173">
                  <c:v>37690.208333333336</c:v>
                </c:pt>
                <c:pt idx="174">
                  <c:v>37690.25</c:v>
                </c:pt>
                <c:pt idx="175">
                  <c:v>37690.291666666664</c:v>
                </c:pt>
                <c:pt idx="176">
                  <c:v>37690.333333333336</c:v>
                </c:pt>
                <c:pt idx="177">
                  <c:v>37690.375</c:v>
                </c:pt>
                <c:pt idx="178">
                  <c:v>37690.416666666664</c:v>
                </c:pt>
                <c:pt idx="179">
                  <c:v>37690.458333333336</c:v>
                </c:pt>
                <c:pt idx="180">
                  <c:v>37690.5</c:v>
                </c:pt>
                <c:pt idx="181">
                  <c:v>37690.541666666664</c:v>
                </c:pt>
                <c:pt idx="182">
                  <c:v>37690.583333333336</c:v>
                </c:pt>
                <c:pt idx="183">
                  <c:v>37690.625</c:v>
                </c:pt>
                <c:pt idx="184">
                  <c:v>37690.666666666664</c:v>
                </c:pt>
                <c:pt idx="185">
                  <c:v>37690.708333333336</c:v>
                </c:pt>
                <c:pt idx="186">
                  <c:v>37690.75</c:v>
                </c:pt>
                <c:pt idx="187">
                  <c:v>37690.791666666664</c:v>
                </c:pt>
                <c:pt idx="188">
                  <c:v>37690.833333333336</c:v>
                </c:pt>
                <c:pt idx="189">
                  <c:v>37690.875</c:v>
                </c:pt>
                <c:pt idx="190">
                  <c:v>37690.916666666664</c:v>
                </c:pt>
                <c:pt idx="191">
                  <c:v>37690.958333333336</c:v>
                </c:pt>
                <c:pt idx="192">
                  <c:v>37691</c:v>
                </c:pt>
                <c:pt idx="193">
                  <c:v>37691.041666666664</c:v>
                </c:pt>
                <c:pt idx="194">
                  <c:v>37691.083333333336</c:v>
                </c:pt>
                <c:pt idx="195">
                  <c:v>37691.125</c:v>
                </c:pt>
                <c:pt idx="196">
                  <c:v>37691.166666666664</c:v>
                </c:pt>
                <c:pt idx="197">
                  <c:v>37691.208333333336</c:v>
                </c:pt>
                <c:pt idx="198">
                  <c:v>37691.25</c:v>
                </c:pt>
                <c:pt idx="199">
                  <c:v>37691.291666666664</c:v>
                </c:pt>
                <c:pt idx="200">
                  <c:v>37691.333333333336</c:v>
                </c:pt>
                <c:pt idx="201">
                  <c:v>37691.375</c:v>
                </c:pt>
                <c:pt idx="202">
                  <c:v>37691.416666666664</c:v>
                </c:pt>
                <c:pt idx="203">
                  <c:v>37691.458333333336</c:v>
                </c:pt>
                <c:pt idx="204">
                  <c:v>37691.5</c:v>
                </c:pt>
                <c:pt idx="205">
                  <c:v>37691.541666666664</c:v>
                </c:pt>
                <c:pt idx="206">
                  <c:v>37691.583333333336</c:v>
                </c:pt>
                <c:pt idx="207">
                  <c:v>37691.625</c:v>
                </c:pt>
                <c:pt idx="208">
                  <c:v>37691.666666666664</c:v>
                </c:pt>
                <c:pt idx="209">
                  <c:v>37691.708333333336</c:v>
                </c:pt>
                <c:pt idx="210">
                  <c:v>37691.75</c:v>
                </c:pt>
                <c:pt idx="211">
                  <c:v>37691.791666666664</c:v>
                </c:pt>
                <c:pt idx="212">
                  <c:v>37691.833333333336</c:v>
                </c:pt>
                <c:pt idx="213">
                  <c:v>37691.875</c:v>
                </c:pt>
                <c:pt idx="214">
                  <c:v>37691.916666666664</c:v>
                </c:pt>
                <c:pt idx="215">
                  <c:v>37691.958333333336</c:v>
                </c:pt>
                <c:pt idx="216">
                  <c:v>37692</c:v>
                </c:pt>
                <c:pt idx="217">
                  <c:v>37692.041666666664</c:v>
                </c:pt>
                <c:pt idx="218">
                  <c:v>37692.083333333336</c:v>
                </c:pt>
                <c:pt idx="219">
                  <c:v>37692.125</c:v>
                </c:pt>
                <c:pt idx="220">
                  <c:v>37692.166666666664</c:v>
                </c:pt>
                <c:pt idx="221">
                  <c:v>37692.208333333336</c:v>
                </c:pt>
                <c:pt idx="222">
                  <c:v>37692.25</c:v>
                </c:pt>
                <c:pt idx="223">
                  <c:v>37692.291666666664</c:v>
                </c:pt>
                <c:pt idx="224">
                  <c:v>37692.333333333336</c:v>
                </c:pt>
                <c:pt idx="225">
                  <c:v>37692.375</c:v>
                </c:pt>
                <c:pt idx="226">
                  <c:v>37692.416666666664</c:v>
                </c:pt>
                <c:pt idx="227">
                  <c:v>37692.458333333336</c:v>
                </c:pt>
                <c:pt idx="228">
                  <c:v>37692.5</c:v>
                </c:pt>
                <c:pt idx="229">
                  <c:v>37692.541666666664</c:v>
                </c:pt>
                <c:pt idx="230">
                  <c:v>37692.583333333336</c:v>
                </c:pt>
                <c:pt idx="231">
                  <c:v>37692.625</c:v>
                </c:pt>
                <c:pt idx="232">
                  <c:v>37692.666666666664</c:v>
                </c:pt>
                <c:pt idx="233">
                  <c:v>37692.708333333336</c:v>
                </c:pt>
                <c:pt idx="234">
                  <c:v>37692.75</c:v>
                </c:pt>
                <c:pt idx="235">
                  <c:v>37692.791666666664</c:v>
                </c:pt>
                <c:pt idx="236">
                  <c:v>37692.833333333336</c:v>
                </c:pt>
                <c:pt idx="237">
                  <c:v>37692.875</c:v>
                </c:pt>
                <c:pt idx="238">
                  <c:v>37692.916666666664</c:v>
                </c:pt>
                <c:pt idx="239">
                  <c:v>37692.958333333336</c:v>
                </c:pt>
                <c:pt idx="240">
                  <c:v>37693</c:v>
                </c:pt>
                <c:pt idx="241">
                  <c:v>37693.041666666664</c:v>
                </c:pt>
                <c:pt idx="242">
                  <c:v>37693.083333333336</c:v>
                </c:pt>
                <c:pt idx="243">
                  <c:v>37693.125</c:v>
                </c:pt>
                <c:pt idx="244">
                  <c:v>37693.166666666664</c:v>
                </c:pt>
                <c:pt idx="245">
                  <c:v>37693.208333333336</c:v>
                </c:pt>
                <c:pt idx="246">
                  <c:v>37693.25</c:v>
                </c:pt>
                <c:pt idx="247">
                  <c:v>37693.291666666664</c:v>
                </c:pt>
                <c:pt idx="248">
                  <c:v>37693.333333333336</c:v>
                </c:pt>
                <c:pt idx="249">
                  <c:v>37693.375</c:v>
                </c:pt>
                <c:pt idx="250">
                  <c:v>37693.416666666664</c:v>
                </c:pt>
                <c:pt idx="251">
                  <c:v>37693.458333333336</c:v>
                </c:pt>
                <c:pt idx="252">
                  <c:v>37693.5</c:v>
                </c:pt>
                <c:pt idx="253">
                  <c:v>37693.541666666664</c:v>
                </c:pt>
                <c:pt idx="254">
                  <c:v>37693.583333333336</c:v>
                </c:pt>
                <c:pt idx="255">
                  <c:v>37693.625</c:v>
                </c:pt>
                <c:pt idx="256">
                  <c:v>37693.666666666664</c:v>
                </c:pt>
                <c:pt idx="257">
                  <c:v>37693.708333333336</c:v>
                </c:pt>
                <c:pt idx="258">
                  <c:v>37693.75</c:v>
                </c:pt>
                <c:pt idx="259">
                  <c:v>37693.791666666664</c:v>
                </c:pt>
                <c:pt idx="260">
                  <c:v>37693.833333333336</c:v>
                </c:pt>
                <c:pt idx="261">
                  <c:v>37693.875</c:v>
                </c:pt>
                <c:pt idx="262">
                  <c:v>37693.916666666664</c:v>
                </c:pt>
                <c:pt idx="263">
                  <c:v>37693.958333333336</c:v>
                </c:pt>
                <c:pt idx="264">
                  <c:v>37694</c:v>
                </c:pt>
                <c:pt idx="265">
                  <c:v>37694.041666666664</c:v>
                </c:pt>
                <c:pt idx="266">
                  <c:v>37694.083333333336</c:v>
                </c:pt>
                <c:pt idx="267">
                  <c:v>37694.125</c:v>
                </c:pt>
                <c:pt idx="268">
                  <c:v>37694.166666666664</c:v>
                </c:pt>
                <c:pt idx="269">
                  <c:v>37694.208333333336</c:v>
                </c:pt>
                <c:pt idx="270">
                  <c:v>37694.25</c:v>
                </c:pt>
                <c:pt idx="271">
                  <c:v>37694.291666666664</c:v>
                </c:pt>
                <c:pt idx="272">
                  <c:v>37694.333333333336</c:v>
                </c:pt>
                <c:pt idx="273">
                  <c:v>37694.375</c:v>
                </c:pt>
                <c:pt idx="274">
                  <c:v>37694.416666666664</c:v>
                </c:pt>
                <c:pt idx="275">
                  <c:v>37694.458333333336</c:v>
                </c:pt>
                <c:pt idx="276">
                  <c:v>37694.5</c:v>
                </c:pt>
                <c:pt idx="277">
                  <c:v>37694.541666666664</c:v>
                </c:pt>
                <c:pt idx="278">
                  <c:v>37694.583333333336</c:v>
                </c:pt>
                <c:pt idx="279">
                  <c:v>37694.625</c:v>
                </c:pt>
                <c:pt idx="280">
                  <c:v>37694.666666666664</c:v>
                </c:pt>
                <c:pt idx="281">
                  <c:v>37694.708333333336</c:v>
                </c:pt>
                <c:pt idx="282">
                  <c:v>37694.75</c:v>
                </c:pt>
                <c:pt idx="283">
                  <c:v>37694.791666666664</c:v>
                </c:pt>
                <c:pt idx="284">
                  <c:v>37694.833333333336</c:v>
                </c:pt>
                <c:pt idx="285">
                  <c:v>37694.875</c:v>
                </c:pt>
                <c:pt idx="286">
                  <c:v>37694.916666666664</c:v>
                </c:pt>
                <c:pt idx="287">
                  <c:v>37694.958333333336</c:v>
                </c:pt>
                <c:pt idx="288">
                  <c:v>37695</c:v>
                </c:pt>
                <c:pt idx="289">
                  <c:v>37695.041666666664</c:v>
                </c:pt>
                <c:pt idx="290">
                  <c:v>37695.083333333336</c:v>
                </c:pt>
                <c:pt idx="291">
                  <c:v>37695.125</c:v>
                </c:pt>
                <c:pt idx="292">
                  <c:v>37695.166666666664</c:v>
                </c:pt>
                <c:pt idx="293">
                  <c:v>37695.208333333336</c:v>
                </c:pt>
                <c:pt idx="294">
                  <c:v>37695.25</c:v>
                </c:pt>
                <c:pt idx="295">
                  <c:v>37695.291666666664</c:v>
                </c:pt>
                <c:pt idx="296">
                  <c:v>37695.333333333336</c:v>
                </c:pt>
                <c:pt idx="297">
                  <c:v>37695.375</c:v>
                </c:pt>
                <c:pt idx="298">
                  <c:v>37695.416666666664</c:v>
                </c:pt>
                <c:pt idx="299">
                  <c:v>37695.458333333336</c:v>
                </c:pt>
                <c:pt idx="300">
                  <c:v>37695.5</c:v>
                </c:pt>
                <c:pt idx="301">
                  <c:v>37695.541666666664</c:v>
                </c:pt>
                <c:pt idx="302">
                  <c:v>37695.583333333336</c:v>
                </c:pt>
                <c:pt idx="303">
                  <c:v>37695.625</c:v>
                </c:pt>
                <c:pt idx="304">
                  <c:v>37695.666666666664</c:v>
                </c:pt>
                <c:pt idx="305">
                  <c:v>37695.708333333336</c:v>
                </c:pt>
                <c:pt idx="306">
                  <c:v>37695.75</c:v>
                </c:pt>
                <c:pt idx="307">
                  <c:v>37695.791666666664</c:v>
                </c:pt>
                <c:pt idx="308">
                  <c:v>37695.833333333336</c:v>
                </c:pt>
                <c:pt idx="309">
                  <c:v>37695.875</c:v>
                </c:pt>
                <c:pt idx="310">
                  <c:v>37695.916666666664</c:v>
                </c:pt>
                <c:pt idx="311">
                  <c:v>37695.958333333336</c:v>
                </c:pt>
                <c:pt idx="312">
                  <c:v>37696</c:v>
                </c:pt>
                <c:pt idx="313">
                  <c:v>37696.041666666664</c:v>
                </c:pt>
                <c:pt idx="314">
                  <c:v>37696.083333333336</c:v>
                </c:pt>
                <c:pt idx="315">
                  <c:v>37696.125</c:v>
                </c:pt>
                <c:pt idx="316">
                  <c:v>37696.166666666664</c:v>
                </c:pt>
                <c:pt idx="317">
                  <c:v>37696.208333333336</c:v>
                </c:pt>
                <c:pt idx="318">
                  <c:v>37696.25</c:v>
                </c:pt>
                <c:pt idx="319">
                  <c:v>37696.291666666664</c:v>
                </c:pt>
                <c:pt idx="320">
                  <c:v>37696.333333333336</c:v>
                </c:pt>
                <c:pt idx="321">
                  <c:v>37696.375</c:v>
                </c:pt>
                <c:pt idx="322">
                  <c:v>37696.416666666664</c:v>
                </c:pt>
                <c:pt idx="323">
                  <c:v>37696.458333333336</c:v>
                </c:pt>
                <c:pt idx="324">
                  <c:v>37696.5</c:v>
                </c:pt>
                <c:pt idx="325">
                  <c:v>37696.541666666664</c:v>
                </c:pt>
                <c:pt idx="326">
                  <c:v>37696.583333333336</c:v>
                </c:pt>
                <c:pt idx="327">
                  <c:v>37696.625</c:v>
                </c:pt>
                <c:pt idx="328">
                  <c:v>37696.666666666664</c:v>
                </c:pt>
                <c:pt idx="329">
                  <c:v>37696.708333333336</c:v>
                </c:pt>
              </c:numCache>
            </c:numRef>
          </c:xVal>
          <c:yVal>
            <c:numRef>
              <c:f>sampleSimulationOutput!$B$2:$B$331</c:f>
              <c:numCache>
                <c:formatCode>General</c:formatCode>
                <c:ptCount val="3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28</c:v>
                </c:pt>
                <c:pt idx="11">
                  <c:v>830.1</c:v>
                </c:pt>
                <c:pt idx="12">
                  <c:v>924.3</c:v>
                </c:pt>
                <c:pt idx="13">
                  <c:v>971.6</c:v>
                </c:pt>
                <c:pt idx="14">
                  <c:v>991.3</c:v>
                </c:pt>
                <c:pt idx="15">
                  <c:v>986.9</c:v>
                </c:pt>
                <c:pt idx="16">
                  <c:v>962.7</c:v>
                </c:pt>
                <c:pt idx="17">
                  <c:v>911.2</c:v>
                </c:pt>
                <c:pt idx="18">
                  <c:v>815.2</c:v>
                </c:pt>
                <c:pt idx="19">
                  <c:v>522.20000000000005</c:v>
                </c:pt>
                <c:pt idx="20">
                  <c:v>3.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11.9</c:v>
                </c:pt>
                <c:pt idx="35">
                  <c:v>307.8</c:v>
                </c:pt>
                <c:pt idx="36">
                  <c:v>610.4</c:v>
                </c:pt>
                <c:pt idx="37">
                  <c:v>751.6</c:v>
                </c:pt>
                <c:pt idx="38">
                  <c:v>687.8</c:v>
                </c:pt>
                <c:pt idx="39">
                  <c:v>500.1</c:v>
                </c:pt>
                <c:pt idx="40">
                  <c:v>338</c:v>
                </c:pt>
                <c:pt idx="41">
                  <c:v>213.4</c:v>
                </c:pt>
                <c:pt idx="42">
                  <c:v>109.1</c:v>
                </c:pt>
                <c:pt idx="43">
                  <c:v>59.8</c:v>
                </c:pt>
                <c:pt idx="44">
                  <c:v>0.7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</c:v>
                </c:pt>
                <c:pt idx="62">
                  <c:v>51</c:v>
                </c:pt>
                <c:pt idx="63">
                  <c:v>124.9</c:v>
                </c:pt>
                <c:pt idx="64">
                  <c:v>193.1</c:v>
                </c:pt>
                <c:pt idx="65">
                  <c:v>314.2</c:v>
                </c:pt>
                <c:pt idx="66">
                  <c:v>548.9</c:v>
                </c:pt>
                <c:pt idx="67">
                  <c:v>446.7</c:v>
                </c:pt>
                <c:pt idx="68">
                  <c:v>4.8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2.5</c:v>
                </c:pt>
                <c:pt idx="83">
                  <c:v>38.799999999999997</c:v>
                </c:pt>
                <c:pt idx="84">
                  <c:v>57.1</c:v>
                </c:pt>
                <c:pt idx="85">
                  <c:v>103.6</c:v>
                </c:pt>
                <c:pt idx="86">
                  <c:v>117.7</c:v>
                </c:pt>
                <c:pt idx="87">
                  <c:v>168.6</c:v>
                </c:pt>
                <c:pt idx="88">
                  <c:v>245.8</c:v>
                </c:pt>
                <c:pt idx="89">
                  <c:v>274</c:v>
                </c:pt>
                <c:pt idx="90">
                  <c:v>373.6</c:v>
                </c:pt>
                <c:pt idx="91">
                  <c:v>313.5</c:v>
                </c:pt>
                <c:pt idx="92">
                  <c:v>5.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239.2</c:v>
                </c:pt>
                <c:pt idx="106">
                  <c:v>632.20000000000005</c:v>
                </c:pt>
                <c:pt idx="107">
                  <c:v>786.8</c:v>
                </c:pt>
                <c:pt idx="108">
                  <c:v>801.7</c:v>
                </c:pt>
                <c:pt idx="109">
                  <c:v>736.7</c:v>
                </c:pt>
                <c:pt idx="110">
                  <c:v>605.5</c:v>
                </c:pt>
                <c:pt idx="111">
                  <c:v>496.6</c:v>
                </c:pt>
                <c:pt idx="112">
                  <c:v>322.8</c:v>
                </c:pt>
                <c:pt idx="113">
                  <c:v>106.2</c:v>
                </c:pt>
                <c:pt idx="114">
                  <c:v>31.8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51.5</c:v>
                </c:pt>
                <c:pt idx="130">
                  <c:v>114</c:v>
                </c:pt>
                <c:pt idx="131">
                  <c:v>83.4</c:v>
                </c:pt>
                <c:pt idx="132">
                  <c:v>87.9</c:v>
                </c:pt>
                <c:pt idx="133">
                  <c:v>111</c:v>
                </c:pt>
                <c:pt idx="134">
                  <c:v>217.1</c:v>
                </c:pt>
                <c:pt idx="135">
                  <c:v>214.9</c:v>
                </c:pt>
                <c:pt idx="136">
                  <c:v>72.400000000000006</c:v>
                </c:pt>
                <c:pt idx="137">
                  <c:v>34.299999999999997</c:v>
                </c:pt>
                <c:pt idx="138">
                  <c:v>20.5</c:v>
                </c:pt>
                <c:pt idx="139">
                  <c:v>13.7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269.8</c:v>
                </c:pt>
                <c:pt idx="154">
                  <c:v>577.29999999999995</c:v>
                </c:pt>
                <c:pt idx="155">
                  <c:v>535.9</c:v>
                </c:pt>
                <c:pt idx="156">
                  <c:v>436.2</c:v>
                </c:pt>
                <c:pt idx="157">
                  <c:v>603.1</c:v>
                </c:pt>
                <c:pt idx="158">
                  <c:v>829.4</c:v>
                </c:pt>
                <c:pt idx="159">
                  <c:v>859.5</c:v>
                </c:pt>
                <c:pt idx="160">
                  <c:v>833.8</c:v>
                </c:pt>
                <c:pt idx="161">
                  <c:v>834.8</c:v>
                </c:pt>
                <c:pt idx="162">
                  <c:v>811.1</c:v>
                </c:pt>
                <c:pt idx="163">
                  <c:v>646.20000000000005</c:v>
                </c:pt>
                <c:pt idx="164">
                  <c:v>24.9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187.6</c:v>
                </c:pt>
                <c:pt idx="178">
                  <c:v>568.1</c:v>
                </c:pt>
                <c:pt idx="179">
                  <c:v>704.6</c:v>
                </c:pt>
                <c:pt idx="180">
                  <c:v>733.9</c:v>
                </c:pt>
                <c:pt idx="181">
                  <c:v>703.9</c:v>
                </c:pt>
                <c:pt idx="182">
                  <c:v>716</c:v>
                </c:pt>
                <c:pt idx="183">
                  <c:v>804.8</c:v>
                </c:pt>
                <c:pt idx="184">
                  <c:v>829.3</c:v>
                </c:pt>
                <c:pt idx="185">
                  <c:v>820.9</c:v>
                </c:pt>
                <c:pt idx="186">
                  <c:v>753.7</c:v>
                </c:pt>
                <c:pt idx="187">
                  <c:v>596.6</c:v>
                </c:pt>
                <c:pt idx="188">
                  <c:v>27.5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7.8</c:v>
                </c:pt>
                <c:pt idx="203">
                  <c:v>64.8</c:v>
                </c:pt>
                <c:pt idx="204">
                  <c:v>108.9</c:v>
                </c:pt>
                <c:pt idx="205">
                  <c:v>119.8</c:v>
                </c:pt>
                <c:pt idx="206">
                  <c:v>283.7</c:v>
                </c:pt>
                <c:pt idx="207">
                  <c:v>477.7</c:v>
                </c:pt>
                <c:pt idx="208">
                  <c:v>519.1</c:v>
                </c:pt>
                <c:pt idx="209">
                  <c:v>579.79999999999995</c:v>
                </c:pt>
                <c:pt idx="210">
                  <c:v>668.1</c:v>
                </c:pt>
                <c:pt idx="211">
                  <c:v>575.5</c:v>
                </c:pt>
                <c:pt idx="212">
                  <c:v>29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8</c:v>
                </c:pt>
                <c:pt idx="226">
                  <c:v>78.099999999999994</c:v>
                </c:pt>
                <c:pt idx="227">
                  <c:v>148.19999999999999</c:v>
                </c:pt>
                <c:pt idx="228">
                  <c:v>160.4</c:v>
                </c:pt>
                <c:pt idx="229">
                  <c:v>92</c:v>
                </c:pt>
                <c:pt idx="230">
                  <c:v>82.9</c:v>
                </c:pt>
                <c:pt idx="231">
                  <c:v>176.4</c:v>
                </c:pt>
                <c:pt idx="232">
                  <c:v>195.6</c:v>
                </c:pt>
                <c:pt idx="233">
                  <c:v>225.2</c:v>
                </c:pt>
                <c:pt idx="234">
                  <c:v>183</c:v>
                </c:pt>
                <c:pt idx="235">
                  <c:v>90.6</c:v>
                </c:pt>
                <c:pt idx="236">
                  <c:v>6.2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3.6</c:v>
                </c:pt>
                <c:pt idx="252">
                  <c:v>256.60000000000002</c:v>
                </c:pt>
                <c:pt idx="253">
                  <c:v>649.20000000000005</c:v>
                </c:pt>
                <c:pt idx="254">
                  <c:v>868.9</c:v>
                </c:pt>
                <c:pt idx="255">
                  <c:v>922</c:v>
                </c:pt>
                <c:pt idx="256">
                  <c:v>850.1</c:v>
                </c:pt>
                <c:pt idx="257">
                  <c:v>810.3</c:v>
                </c:pt>
                <c:pt idx="258">
                  <c:v>776.5</c:v>
                </c:pt>
                <c:pt idx="259">
                  <c:v>548.79999999999995</c:v>
                </c:pt>
                <c:pt idx="260">
                  <c:v>31.6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305.60000000000002</c:v>
                </c:pt>
                <c:pt idx="274">
                  <c:v>621</c:v>
                </c:pt>
                <c:pt idx="275">
                  <c:v>770.9</c:v>
                </c:pt>
                <c:pt idx="276">
                  <c:v>851.6</c:v>
                </c:pt>
                <c:pt idx="277">
                  <c:v>865.2</c:v>
                </c:pt>
                <c:pt idx="278">
                  <c:v>897.1</c:v>
                </c:pt>
                <c:pt idx="279">
                  <c:v>895.2</c:v>
                </c:pt>
                <c:pt idx="280">
                  <c:v>810.1</c:v>
                </c:pt>
                <c:pt idx="281">
                  <c:v>674.7</c:v>
                </c:pt>
                <c:pt idx="282">
                  <c:v>577.79999999999995</c:v>
                </c:pt>
                <c:pt idx="283">
                  <c:v>437.9</c:v>
                </c:pt>
                <c:pt idx="284">
                  <c:v>31.6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296.39999999999998</c:v>
                </c:pt>
                <c:pt idx="298">
                  <c:v>633.6</c:v>
                </c:pt>
                <c:pt idx="299">
                  <c:v>771.1</c:v>
                </c:pt>
                <c:pt idx="300">
                  <c:v>846.5</c:v>
                </c:pt>
                <c:pt idx="301">
                  <c:v>899.5</c:v>
                </c:pt>
                <c:pt idx="302">
                  <c:v>916.7</c:v>
                </c:pt>
                <c:pt idx="303">
                  <c:v>918.8</c:v>
                </c:pt>
                <c:pt idx="304">
                  <c:v>900.2</c:v>
                </c:pt>
                <c:pt idx="305">
                  <c:v>853.1</c:v>
                </c:pt>
                <c:pt idx="306">
                  <c:v>769.6</c:v>
                </c:pt>
                <c:pt idx="307">
                  <c:v>606</c:v>
                </c:pt>
                <c:pt idx="308">
                  <c:v>55.1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280.5</c:v>
                </c:pt>
                <c:pt idx="322">
                  <c:v>571.5</c:v>
                </c:pt>
                <c:pt idx="323">
                  <c:v>737.9</c:v>
                </c:pt>
                <c:pt idx="324">
                  <c:v>834.3</c:v>
                </c:pt>
                <c:pt idx="325">
                  <c:v>882.4</c:v>
                </c:pt>
                <c:pt idx="326">
                  <c:v>900.9</c:v>
                </c:pt>
                <c:pt idx="327">
                  <c:v>899.6</c:v>
                </c:pt>
                <c:pt idx="328">
                  <c:v>883.3</c:v>
                </c:pt>
                <c:pt idx="329">
                  <c:v>843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5E6-7D44-956C-EA4B31A6B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8912799"/>
        <c:axId val="559188735"/>
      </c:scatterChart>
      <c:valAx>
        <c:axId val="558912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188735"/>
        <c:crosses val="autoZero"/>
        <c:crossBetween val="midCat"/>
      </c:valAx>
      <c:valAx>
        <c:axId val="55918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912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175319</xdr:row>
      <xdr:rowOff>127000</xdr:rowOff>
    </xdr:from>
    <xdr:to>
      <xdr:col>27</xdr:col>
      <xdr:colOff>723900</xdr:colOff>
      <xdr:row>17534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73F262-B654-FFA9-A79A-0C07298762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1</xdr:col>
      <xdr:colOff>254000</xdr:colOff>
      <xdr:row>1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D4F3B3-1BBA-5548-8476-0AB21F47F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8</xdr:row>
      <xdr:rowOff>0</xdr:rowOff>
    </xdr:from>
    <xdr:to>
      <xdr:col>16</xdr:col>
      <xdr:colOff>14112</xdr:colOff>
      <xdr:row>31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EEDAA7-9EA6-FE4A-8C53-6F25FC21E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Timestamp" tableColumnId="1"/>
      <queryTableField id="2" name="DNI_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sampleSimulationOutput" displayName="sampleSimulationOutput" ref="A1:B175345" tableType="queryTable" totalsRowShown="0">
  <autoFilter ref="A1:B175345"/>
  <tableColumns count="2">
    <tableColumn id="1" uniqueName="1" name="Timestamp" queryTableFieldId="1" dataDxfId="0"/>
    <tableColumn id="2" uniqueName="2" name="DNI_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5345"/>
  <sheetViews>
    <sheetView topLeftCell="A293" zoomScale="90" zoomScaleNormal="90" workbookViewId="0">
      <selection activeCell="A2" sqref="A2:B331"/>
    </sheetView>
  </sheetViews>
  <sheetFormatPr baseColWidth="10" defaultRowHeight="16" x14ac:dyDescent="0.2"/>
  <cols>
    <col min="1" max="1" width="15.5" bestFit="1" customWidth="1"/>
    <col min="2" max="2" width="12.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s="1">
        <v>37683</v>
      </c>
      <c r="B2">
        <v>0</v>
      </c>
    </row>
    <row r="3" spans="1:2" x14ac:dyDescent="0.2">
      <c r="A3" s="1">
        <v>37683.041666666664</v>
      </c>
      <c r="B3">
        <v>0</v>
      </c>
    </row>
    <row r="4" spans="1:2" x14ac:dyDescent="0.2">
      <c r="A4" s="1">
        <v>37683.083333333336</v>
      </c>
      <c r="B4">
        <v>0</v>
      </c>
    </row>
    <row r="5" spans="1:2" x14ac:dyDescent="0.2">
      <c r="A5" s="1">
        <v>37683.125</v>
      </c>
      <c r="B5">
        <v>0</v>
      </c>
    </row>
    <row r="6" spans="1:2" x14ac:dyDescent="0.2">
      <c r="A6" s="1">
        <v>37683.166666666664</v>
      </c>
      <c r="B6">
        <v>0</v>
      </c>
    </row>
    <row r="7" spans="1:2" x14ac:dyDescent="0.2">
      <c r="A7" s="1">
        <v>37683.208333333336</v>
      </c>
      <c r="B7">
        <v>0</v>
      </c>
    </row>
    <row r="8" spans="1:2" x14ac:dyDescent="0.2">
      <c r="A8" s="1">
        <v>37683.25</v>
      </c>
      <c r="B8">
        <v>0</v>
      </c>
    </row>
    <row r="9" spans="1:2" x14ac:dyDescent="0.2">
      <c r="A9" s="1">
        <v>37683.291666666664</v>
      </c>
      <c r="B9">
        <v>0</v>
      </c>
    </row>
    <row r="10" spans="1:2" x14ac:dyDescent="0.2">
      <c r="A10" s="1">
        <v>37683.333333333336</v>
      </c>
      <c r="B10">
        <v>0</v>
      </c>
    </row>
    <row r="11" spans="1:2" x14ac:dyDescent="0.2">
      <c r="A11" s="1">
        <v>37683.375</v>
      </c>
      <c r="B11">
        <v>0</v>
      </c>
    </row>
    <row r="12" spans="1:2" x14ac:dyDescent="0.2">
      <c r="A12" s="1">
        <v>37683.416666666664</v>
      </c>
      <c r="B12">
        <v>628</v>
      </c>
    </row>
    <row r="13" spans="1:2" x14ac:dyDescent="0.2">
      <c r="A13" s="1">
        <v>37683.458333333336</v>
      </c>
      <c r="B13">
        <v>830.1</v>
      </c>
    </row>
    <row r="14" spans="1:2" x14ac:dyDescent="0.2">
      <c r="A14" s="1">
        <v>37683.5</v>
      </c>
      <c r="B14">
        <v>924.3</v>
      </c>
    </row>
    <row r="15" spans="1:2" x14ac:dyDescent="0.2">
      <c r="A15" s="1">
        <v>37683.541666666664</v>
      </c>
      <c r="B15">
        <v>971.6</v>
      </c>
    </row>
    <row r="16" spans="1:2" x14ac:dyDescent="0.2">
      <c r="A16" s="1">
        <v>37683.583333333336</v>
      </c>
      <c r="B16">
        <v>991.3</v>
      </c>
    </row>
    <row r="17" spans="1:2" x14ac:dyDescent="0.2">
      <c r="A17" s="1">
        <v>37683.625</v>
      </c>
      <c r="B17">
        <v>986.9</v>
      </c>
    </row>
    <row r="18" spans="1:2" x14ac:dyDescent="0.2">
      <c r="A18" s="1">
        <v>37683.666666666664</v>
      </c>
      <c r="B18">
        <v>962.7</v>
      </c>
    </row>
    <row r="19" spans="1:2" x14ac:dyDescent="0.2">
      <c r="A19" s="1">
        <v>37683.708333333336</v>
      </c>
      <c r="B19">
        <v>911.2</v>
      </c>
    </row>
    <row r="20" spans="1:2" x14ac:dyDescent="0.2">
      <c r="A20" s="1">
        <v>37683.75</v>
      </c>
      <c r="B20">
        <v>815.2</v>
      </c>
    </row>
    <row r="21" spans="1:2" x14ac:dyDescent="0.2">
      <c r="A21" s="1">
        <v>37683.791666666664</v>
      </c>
      <c r="B21">
        <v>522.20000000000005</v>
      </c>
    </row>
    <row r="22" spans="1:2" x14ac:dyDescent="0.2">
      <c r="A22" s="1">
        <v>37683.833333333336</v>
      </c>
      <c r="B22">
        <v>3.3</v>
      </c>
    </row>
    <row r="23" spans="1:2" x14ac:dyDescent="0.2">
      <c r="A23" s="1">
        <v>37683.875</v>
      </c>
      <c r="B23">
        <v>0</v>
      </c>
    </row>
    <row r="24" spans="1:2" x14ac:dyDescent="0.2">
      <c r="A24" s="1">
        <v>37683.916666666664</v>
      </c>
      <c r="B24">
        <v>0</v>
      </c>
    </row>
    <row r="25" spans="1:2" x14ac:dyDescent="0.2">
      <c r="A25" s="1">
        <v>37683.958333333336</v>
      </c>
      <c r="B25">
        <v>0</v>
      </c>
    </row>
    <row r="26" spans="1:2" x14ac:dyDescent="0.2">
      <c r="A26" s="1">
        <v>37684</v>
      </c>
      <c r="B26">
        <v>0</v>
      </c>
    </row>
    <row r="27" spans="1:2" x14ac:dyDescent="0.2">
      <c r="A27" s="1">
        <v>37684.041666666664</v>
      </c>
      <c r="B27">
        <v>0</v>
      </c>
    </row>
    <row r="28" spans="1:2" x14ac:dyDescent="0.2">
      <c r="A28" s="1">
        <v>37684.083333333336</v>
      </c>
      <c r="B28">
        <v>0</v>
      </c>
    </row>
    <row r="29" spans="1:2" x14ac:dyDescent="0.2">
      <c r="A29" s="1">
        <v>37684.125</v>
      </c>
      <c r="B29">
        <v>0</v>
      </c>
    </row>
    <row r="30" spans="1:2" x14ac:dyDescent="0.2">
      <c r="A30" s="1">
        <v>37684.166666666664</v>
      </c>
      <c r="B30">
        <v>0</v>
      </c>
    </row>
    <row r="31" spans="1:2" x14ac:dyDescent="0.2">
      <c r="A31" s="1">
        <v>37684.208333333336</v>
      </c>
      <c r="B31">
        <v>0</v>
      </c>
    </row>
    <row r="32" spans="1:2" x14ac:dyDescent="0.2">
      <c r="A32" s="1">
        <v>37684.25</v>
      </c>
      <c r="B32">
        <v>0</v>
      </c>
    </row>
    <row r="33" spans="1:2" x14ac:dyDescent="0.2">
      <c r="A33" s="1">
        <v>37684.291666666664</v>
      </c>
      <c r="B33">
        <v>0</v>
      </c>
    </row>
    <row r="34" spans="1:2" x14ac:dyDescent="0.2">
      <c r="A34" s="1">
        <v>37684.333333333336</v>
      </c>
      <c r="B34">
        <v>0</v>
      </c>
    </row>
    <row r="35" spans="1:2" x14ac:dyDescent="0.2">
      <c r="A35" s="1">
        <v>37684.375</v>
      </c>
      <c r="B35">
        <v>0</v>
      </c>
    </row>
    <row r="36" spans="1:2" x14ac:dyDescent="0.2">
      <c r="A36" s="1">
        <v>37684.416666666664</v>
      </c>
      <c r="B36">
        <v>111.9</v>
      </c>
    </row>
    <row r="37" spans="1:2" x14ac:dyDescent="0.2">
      <c r="A37" s="1">
        <v>37684.458333333336</v>
      </c>
      <c r="B37">
        <v>307.8</v>
      </c>
    </row>
    <row r="38" spans="1:2" x14ac:dyDescent="0.2">
      <c r="A38" s="1">
        <v>37684.5</v>
      </c>
      <c r="B38">
        <v>610.4</v>
      </c>
    </row>
    <row r="39" spans="1:2" x14ac:dyDescent="0.2">
      <c r="A39" s="1">
        <v>37684.541666666664</v>
      </c>
      <c r="B39">
        <v>751.6</v>
      </c>
    </row>
    <row r="40" spans="1:2" x14ac:dyDescent="0.2">
      <c r="A40" s="1">
        <v>37684.583333333336</v>
      </c>
      <c r="B40">
        <v>687.8</v>
      </c>
    </row>
    <row r="41" spans="1:2" x14ac:dyDescent="0.2">
      <c r="A41" s="1">
        <v>37684.625</v>
      </c>
      <c r="B41">
        <v>500.1</v>
      </c>
    </row>
    <row r="42" spans="1:2" x14ac:dyDescent="0.2">
      <c r="A42" s="1">
        <v>37684.666666666664</v>
      </c>
      <c r="B42">
        <v>338</v>
      </c>
    </row>
    <row r="43" spans="1:2" x14ac:dyDescent="0.2">
      <c r="A43" s="1">
        <v>37684.708333333336</v>
      </c>
      <c r="B43">
        <v>213.4</v>
      </c>
    </row>
    <row r="44" spans="1:2" x14ac:dyDescent="0.2">
      <c r="A44" s="1">
        <v>37684.75</v>
      </c>
      <c r="B44">
        <v>109.1</v>
      </c>
    </row>
    <row r="45" spans="1:2" x14ac:dyDescent="0.2">
      <c r="A45" s="1">
        <v>37684.791666666664</v>
      </c>
      <c r="B45">
        <v>59.8</v>
      </c>
    </row>
    <row r="46" spans="1:2" x14ac:dyDescent="0.2">
      <c r="A46" s="1">
        <v>37684.833333333336</v>
      </c>
      <c r="B46">
        <v>0.7</v>
      </c>
    </row>
    <row r="47" spans="1:2" x14ac:dyDescent="0.2">
      <c r="A47" s="1">
        <v>37684.875</v>
      </c>
      <c r="B47">
        <v>0</v>
      </c>
    </row>
    <row r="48" spans="1:2" x14ac:dyDescent="0.2">
      <c r="A48" s="1">
        <v>37684.916666666664</v>
      </c>
      <c r="B48">
        <v>0</v>
      </c>
    </row>
    <row r="49" spans="1:2" x14ac:dyDescent="0.2">
      <c r="A49" s="1">
        <v>37684.958333333336</v>
      </c>
      <c r="B49">
        <v>0</v>
      </c>
    </row>
    <row r="50" spans="1:2" x14ac:dyDescent="0.2">
      <c r="A50" s="1">
        <v>37685</v>
      </c>
      <c r="B50">
        <v>0</v>
      </c>
    </row>
    <row r="51" spans="1:2" x14ac:dyDescent="0.2">
      <c r="A51" s="1">
        <v>37685.041666666664</v>
      </c>
      <c r="B51">
        <v>0</v>
      </c>
    </row>
    <row r="52" spans="1:2" x14ac:dyDescent="0.2">
      <c r="A52" s="1">
        <v>37685.083333333336</v>
      </c>
      <c r="B52">
        <v>0</v>
      </c>
    </row>
    <row r="53" spans="1:2" x14ac:dyDescent="0.2">
      <c r="A53" s="1">
        <v>37685.125</v>
      </c>
      <c r="B53">
        <v>0</v>
      </c>
    </row>
    <row r="54" spans="1:2" x14ac:dyDescent="0.2">
      <c r="A54" s="1">
        <v>37685.166666666664</v>
      </c>
      <c r="B54">
        <v>0</v>
      </c>
    </row>
    <row r="55" spans="1:2" x14ac:dyDescent="0.2">
      <c r="A55" s="1">
        <v>37685.208333333336</v>
      </c>
      <c r="B55">
        <v>0</v>
      </c>
    </row>
    <row r="56" spans="1:2" x14ac:dyDescent="0.2">
      <c r="A56" s="1">
        <v>37685.25</v>
      </c>
      <c r="B56">
        <v>0</v>
      </c>
    </row>
    <row r="57" spans="1:2" x14ac:dyDescent="0.2">
      <c r="A57" s="1">
        <v>37685.291666666664</v>
      </c>
      <c r="B57">
        <v>0</v>
      </c>
    </row>
    <row r="58" spans="1:2" x14ac:dyDescent="0.2">
      <c r="A58" s="1">
        <v>37685.333333333336</v>
      </c>
      <c r="B58">
        <v>0</v>
      </c>
    </row>
    <row r="59" spans="1:2" x14ac:dyDescent="0.2">
      <c r="A59" s="1">
        <v>37685.375</v>
      </c>
      <c r="B59">
        <v>0</v>
      </c>
    </row>
    <row r="60" spans="1:2" x14ac:dyDescent="0.2">
      <c r="A60" s="1">
        <v>37685.416666666664</v>
      </c>
      <c r="B60">
        <v>0</v>
      </c>
    </row>
    <row r="61" spans="1:2" x14ac:dyDescent="0.2">
      <c r="A61" s="1">
        <v>37685.458333333336</v>
      </c>
      <c r="B61">
        <v>0</v>
      </c>
    </row>
    <row r="62" spans="1:2" x14ac:dyDescent="0.2">
      <c r="A62" s="1">
        <v>37685.5</v>
      </c>
      <c r="B62">
        <v>0</v>
      </c>
    </row>
    <row r="63" spans="1:2" x14ac:dyDescent="0.2">
      <c r="A63" s="1">
        <v>37685.541666666664</v>
      </c>
      <c r="B63">
        <v>6.6</v>
      </c>
    </row>
    <row r="64" spans="1:2" x14ac:dyDescent="0.2">
      <c r="A64" s="1">
        <v>37685.583333333336</v>
      </c>
      <c r="B64">
        <v>51</v>
      </c>
    </row>
    <row r="65" spans="1:2" x14ac:dyDescent="0.2">
      <c r="A65" s="1">
        <v>37685.625</v>
      </c>
      <c r="B65">
        <v>124.9</v>
      </c>
    </row>
    <row r="66" spans="1:2" x14ac:dyDescent="0.2">
      <c r="A66" s="1">
        <v>37685.666666666664</v>
      </c>
      <c r="B66">
        <v>193.1</v>
      </c>
    </row>
    <row r="67" spans="1:2" x14ac:dyDescent="0.2">
      <c r="A67" s="1">
        <v>37685.708333333336</v>
      </c>
      <c r="B67">
        <v>314.2</v>
      </c>
    </row>
    <row r="68" spans="1:2" x14ac:dyDescent="0.2">
      <c r="A68" s="1">
        <v>37685.75</v>
      </c>
      <c r="B68">
        <v>548.9</v>
      </c>
    </row>
    <row r="69" spans="1:2" x14ac:dyDescent="0.2">
      <c r="A69" s="1">
        <v>37685.791666666664</v>
      </c>
      <c r="B69">
        <v>446.7</v>
      </c>
    </row>
    <row r="70" spans="1:2" x14ac:dyDescent="0.2">
      <c r="A70" s="1">
        <v>37685.833333333336</v>
      </c>
      <c r="B70">
        <v>4.8</v>
      </c>
    </row>
    <row r="71" spans="1:2" x14ac:dyDescent="0.2">
      <c r="A71" s="1">
        <v>37685.875</v>
      </c>
      <c r="B71">
        <v>0</v>
      </c>
    </row>
    <row r="72" spans="1:2" x14ac:dyDescent="0.2">
      <c r="A72" s="1">
        <v>37685.916666666664</v>
      </c>
      <c r="B72">
        <v>0</v>
      </c>
    </row>
    <row r="73" spans="1:2" x14ac:dyDescent="0.2">
      <c r="A73" s="1">
        <v>37685.958333333336</v>
      </c>
      <c r="B73">
        <v>0</v>
      </c>
    </row>
    <row r="74" spans="1:2" x14ac:dyDescent="0.2">
      <c r="A74" s="1">
        <v>37686</v>
      </c>
      <c r="B74">
        <v>0</v>
      </c>
    </row>
    <row r="75" spans="1:2" x14ac:dyDescent="0.2">
      <c r="A75" s="1">
        <v>37686.041666666664</v>
      </c>
      <c r="B75">
        <v>0</v>
      </c>
    </row>
    <row r="76" spans="1:2" x14ac:dyDescent="0.2">
      <c r="A76" s="1">
        <v>37686.083333333336</v>
      </c>
      <c r="B76">
        <v>0</v>
      </c>
    </row>
    <row r="77" spans="1:2" x14ac:dyDescent="0.2">
      <c r="A77" s="1">
        <v>37686.125</v>
      </c>
      <c r="B77">
        <v>0</v>
      </c>
    </row>
    <row r="78" spans="1:2" x14ac:dyDescent="0.2">
      <c r="A78" s="1">
        <v>37686.166666666664</v>
      </c>
      <c r="B78">
        <v>0</v>
      </c>
    </row>
    <row r="79" spans="1:2" x14ac:dyDescent="0.2">
      <c r="A79" s="1">
        <v>37686.208333333336</v>
      </c>
      <c r="B79">
        <v>0</v>
      </c>
    </row>
    <row r="80" spans="1:2" x14ac:dyDescent="0.2">
      <c r="A80" s="1">
        <v>37686.25</v>
      </c>
      <c r="B80">
        <v>0</v>
      </c>
    </row>
    <row r="81" spans="1:2" x14ac:dyDescent="0.2">
      <c r="A81" s="1">
        <v>37686.291666666664</v>
      </c>
      <c r="B81">
        <v>0</v>
      </c>
    </row>
    <row r="82" spans="1:2" x14ac:dyDescent="0.2">
      <c r="A82" s="1">
        <v>37686.333333333336</v>
      </c>
      <c r="B82">
        <v>0</v>
      </c>
    </row>
    <row r="83" spans="1:2" x14ac:dyDescent="0.2">
      <c r="A83" s="1">
        <v>37686.375</v>
      </c>
      <c r="B83">
        <v>0</v>
      </c>
    </row>
    <row r="84" spans="1:2" x14ac:dyDescent="0.2">
      <c r="A84" s="1">
        <v>37686.416666666664</v>
      </c>
      <c r="B84">
        <v>12.5</v>
      </c>
    </row>
    <row r="85" spans="1:2" x14ac:dyDescent="0.2">
      <c r="A85" s="1">
        <v>37686.458333333336</v>
      </c>
      <c r="B85">
        <v>38.799999999999997</v>
      </c>
    </row>
    <row r="86" spans="1:2" x14ac:dyDescent="0.2">
      <c r="A86" s="1">
        <v>37686.5</v>
      </c>
      <c r="B86">
        <v>57.1</v>
      </c>
    </row>
    <row r="87" spans="1:2" x14ac:dyDescent="0.2">
      <c r="A87" s="1">
        <v>37686.541666666664</v>
      </c>
      <c r="B87">
        <v>103.6</v>
      </c>
    </row>
    <row r="88" spans="1:2" x14ac:dyDescent="0.2">
      <c r="A88" s="1">
        <v>37686.583333333336</v>
      </c>
      <c r="B88">
        <v>117.7</v>
      </c>
    </row>
    <row r="89" spans="1:2" x14ac:dyDescent="0.2">
      <c r="A89" s="1">
        <v>37686.625</v>
      </c>
      <c r="B89">
        <v>168.6</v>
      </c>
    </row>
    <row r="90" spans="1:2" x14ac:dyDescent="0.2">
      <c r="A90" s="1">
        <v>37686.666666666664</v>
      </c>
      <c r="B90">
        <v>245.8</v>
      </c>
    </row>
    <row r="91" spans="1:2" x14ac:dyDescent="0.2">
      <c r="A91" s="1">
        <v>37686.708333333336</v>
      </c>
      <c r="B91">
        <v>274</v>
      </c>
    </row>
    <row r="92" spans="1:2" x14ac:dyDescent="0.2">
      <c r="A92" s="1">
        <v>37686.75</v>
      </c>
      <c r="B92">
        <v>373.6</v>
      </c>
    </row>
    <row r="93" spans="1:2" x14ac:dyDescent="0.2">
      <c r="A93" s="1">
        <v>37686.791666666664</v>
      </c>
      <c r="B93">
        <v>313.5</v>
      </c>
    </row>
    <row r="94" spans="1:2" x14ac:dyDescent="0.2">
      <c r="A94" s="1">
        <v>37686.833333333336</v>
      </c>
      <c r="B94">
        <v>5.6</v>
      </c>
    </row>
    <row r="95" spans="1:2" x14ac:dyDescent="0.2">
      <c r="A95" s="1">
        <v>37686.875</v>
      </c>
      <c r="B95">
        <v>0</v>
      </c>
    </row>
    <row r="96" spans="1:2" x14ac:dyDescent="0.2">
      <c r="A96" s="1">
        <v>37686.916666666664</v>
      </c>
      <c r="B96">
        <v>0</v>
      </c>
    </row>
    <row r="97" spans="1:2" x14ac:dyDescent="0.2">
      <c r="A97" s="1">
        <v>37686.958333333336</v>
      </c>
      <c r="B97">
        <v>0</v>
      </c>
    </row>
    <row r="98" spans="1:2" x14ac:dyDescent="0.2">
      <c r="A98" s="1">
        <v>37687</v>
      </c>
      <c r="B98">
        <v>0</v>
      </c>
    </row>
    <row r="99" spans="1:2" x14ac:dyDescent="0.2">
      <c r="A99" s="1">
        <v>37687.041666666664</v>
      </c>
      <c r="B99">
        <v>0</v>
      </c>
    </row>
    <row r="100" spans="1:2" x14ac:dyDescent="0.2">
      <c r="A100" s="1">
        <v>37687.083333333336</v>
      </c>
      <c r="B100">
        <v>0</v>
      </c>
    </row>
    <row r="101" spans="1:2" x14ac:dyDescent="0.2">
      <c r="A101" s="1">
        <v>37687.125</v>
      </c>
      <c r="B101">
        <v>0</v>
      </c>
    </row>
    <row r="102" spans="1:2" x14ac:dyDescent="0.2">
      <c r="A102" s="1">
        <v>37687.166666666664</v>
      </c>
      <c r="B102">
        <v>0</v>
      </c>
    </row>
    <row r="103" spans="1:2" x14ac:dyDescent="0.2">
      <c r="A103" s="1">
        <v>37687.208333333336</v>
      </c>
      <c r="B103">
        <v>0</v>
      </c>
    </row>
    <row r="104" spans="1:2" x14ac:dyDescent="0.2">
      <c r="A104" s="1">
        <v>37687.25</v>
      </c>
      <c r="B104">
        <v>0</v>
      </c>
    </row>
    <row r="105" spans="1:2" x14ac:dyDescent="0.2">
      <c r="A105" s="1">
        <v>37687.291666666664</v>
      </c>
      <c r="B105">
        <v>0</v>
      </c>
    </row>
    <row r="106" spans="1:2" x14ac:dyDescent="0.2">
      <c r="A106" s="1">
        <v>37687.333333333336</v>
      </c>
      <c r="B106">
        <v>0</v>
      </c>
    </row>
    <row r="107" spans="1:2" x14ac:dyDescent="0.2">
      <c r="A107" s="1">
        <v>37687.375</v>
      </c>
      <c r="B107">
        <v>239.2</v>
      </c>
    </row>
    <row r="108" spans="1:2" x14ac:dyDescent="0.2">
      <c r="A108" s="1">
        <v>37687.416666666664</v>
      </c>
      <c r="B108">
        <v>632.20000000000005</v>
      </c>
    </row>
    <row r="109" spans="1:2" x14ac:dyDescent="0.2">
      <c r="A109" s="1">
        <v>37687.458333333336</v>
      </c>
      <c r="B109">
        <v>786.8</v>
      </c>
    </row>
    <row r="110" spans="1:2" x14ac:dyDescent="0.2">
      <c r="A110" s="1">
        <v>37687.5</v>
      </c>
      <c r="B110">
        <v>801.7</v>
      </c>
    </row>
    <row r="111" spans="1:2" x14ac:dyDescent="0.2">
      <c r="A111" s="1">
        <v>37687.541666666664</v>
      </c>
      <c r="B111">
        <v>736.7</v>
      </c>
    </row>
    <row r="112" spans="1:2" x14ac:dyDescent="0.2">
      <c r="A112" s="1">
        <v>37687.583333333336</v>
      </c>
      <c r="B112">
        <v>605.5</v>
      </c>
    </row>
    <row r="113" spans="1:2" x14ac:dyDescent="0.2">
      <c r="A113" s="1">
        <v>37687.625</v>
      </c>
      <c r="B113">
        <v>496.6</v>
      </c>
    </row>
    <row r="114" spans="1:2" x14ac:dyDescent="0.2">
      <c r="A114" s="1">
        <v>37687.666666666664</v>
      </c>
      <c r="B114">
        <v>322.8</v>
      </c>
    </row>
    <row r="115" spans="1:2" x14ac:dyDescent="0.2">
      <c r="A115" s="1">
        <v>37687.708333333336</v>
      </c>
      <c r="B115">
        <v>106.2</v>
      </c>
    </row>
    <row r="116" spans="1:2" x14ac:dyDescent="0.2">
      <c r="A116" s="1">
        <v>37687.75</v>
      </c>
      <c r="B116">
        <v>31.8</v>
      </c>
    </row>
    <row r="117" spans="1:2" x14ac:dyDescent="0.2">
      <c r="A117" s="1">
        <v>37687.791666666664</v>
      </c>
      <c r="B117">
        <v>0</v>
      </c>
    </row>
    <row r="118" spans="1:2" x14ac:dyDescent="0.2">
      <c r="A118" s="1">
        <v>37687.833333333336</v>
      </c>
      <c r="B118">
        <v>0</v>
      </c>
    </row>
    <row r="119" spans="1:2" x14ac:dyDescent="0.2">
      <c r="A119" s="1">
        <v>37687.875</v>
      </c>
      <c r="B119">
        <v>0</v>
      </c>
    </row>
    <row r="120" spans="1:2" x14ac:dyDescent="0.2">
      <c r="A120" s="1">
        <v>37687.916666666664</v>
      </c>
      <c r="B120">
        <v>0</v>
      </c>
    </row>
    <row r="121" spans="1:2" x14ac:dyDescent="0.2">
      <c r="A121" s="1">
        <v>37687.958333333336</v>
      </c>
      <c r="B121">
        <v>0</v>
      </c>
    </row>
    <row r="122" spans="1:2" x14ac:dyDescent="0.2">
      <c r="A122" s="1">
        <v>37688</v>
      </c>
      <c r="B122">
        <v>0</v>
      </c>
    </row>
    <row r="123" spans="1:2" x14ac:dyDescent="0.2">
      <c r="A123" s="1">
        <v>37688.041666666664</v>
      </c>
      <c r="B123">
        <v>0</v>
      </c>
    </row>
    <row r="124" spans="1:2" x14ac:dyDescent="0.2">
      <c r="A124" s="1">
        <v>37688.083333333336</v>
      </c>
      <c r="B124">
        <v>0</v>
      </c>
    </row>
    <row r="125" spans="1:2" x14ac:dyDescent="0.2">
      <c r="A125" s="1">
        <v>37688.125</v>
      </c>
      <c r="B125">
        <v>0</v>
      </c>
    </row>
    <row r="126" spans="1:2" x14ac:dyDescent="0.2">
      <c r="A126" s="1">
        <v>37688.166666666664</v>
      </c>
      <c r="B126">
        <v>0</v>
      </c>
    </row>
    <row r="127" spans="1:2" x14ac:dyDescent="0.2">
      <c r="A127" s="1">
        <v>37688.208333333336</v>
      </c>
      <c r="B127">
        <v>0</v>
      </c>
    </row>
    <row r="128" spans="1:2" x14ac:dyDescent="0.2">
      <c r="A128" s="1">
        <v>37688.25</v>
      </c>
      <c r="B128">
        <v>0</v>
      </c>
    </row>
    <row r="129" spans="1:2" x14ac:dyDescent="0.2">
      <c r="A129" s="1">
        <v>37688.291666666664</v>
      </c>
      <c r="B129">
        <v>0</v>
      </c>
    </row>
    <row r="130" spans="1:2" x14ac:dyDescent="0.2">
      <c r="A130" s="1">
        <v>37688.333333333336</v>
      </c>
      <c r="B130">
        <v>0</v>
      </c>
    </row>
    <row r="131" spans="1:2" x14ac:dyDescent="0.2">
      <c r="A131" s="1">
        <v>37688.375</v>
      </c>
      <c r="B131">
        <v>51.5</v>
      </c>
    </row>
    <row r="132" spans="1:2" x14ac:dyDescent="0.2">
      <c r="A132" s="1">
        <v>37688.416666666664</v>
      </c>
      <c r="B132">
        <v>114</v>
      </c>
    </row>
    <row r="133" spans="1:2" x14ac:dyDescent="0.2">
      <c r="A133" s="1">
        <v>37688.458333333336</v>
      </c>
      <c r="B133">
        <v>83.4</v>
      </c>
    </row>
    <row r="134" spans="1:2" x14ac:dyDescent="0.2">
      <c r="A134" s="1">
        <v>37688.5</v>
      </c>
      <c r="B134">
        <v>87.9</v>
      </c>
    </row>
    <row r="135" spans="1:2" x14ac:dyDescent="0.2">
      <c r="A135" s="1">
        <v>37688.541666666664</v>
      </c>
      <c r="B135">
        <v>111</v>
      </c>
    </row>
    <row r="136" spans="1:2" x14ac:dyDescent="0.2">
      <c r="A136" s="1">
        <v>37688.583333333336</v>
      </c>
      <c r="B136">
        <v>217.1</v>
      </c>
    </row>
    <row r="137" spans="1:2" x14ac:dyDescent="0.2">
      <c r="A137" s="1">
        <v>37688.625</v>
      </c>
      <c r="B137">
        <v>214.9</v>
      </c>
    </row>
    <row r="138" spans="1:2" x14ac:dyDescent="0.2">
      <c r="A138" s="1">
        <v>37688.666666666664</v>
      </c>
      <c r="B138">
        <v>72.400000000000006</v>
      </c>
    </row>
    <row r="139" spans="1:2" x14ac:dyDescent="0.2">
      <c r="A139" s="1">
        <v>37688.708333333336</v>
      </c>
      <c r="B139">
        <v>34.299999999999997</v>
      </c>
    </row>
    <row r="140" spans="1:2" x14ac:dyDescent="0.2">
      <c r="A140" s="1">
        <v>37688.75</v>
      </c>
      <c r="B140">
        <v>20.5</v>
      </c>
    </row>
    <row r="141" spans="1:2" x14ac:dyDescent="0.2">
      <c r="A141" s="1">
        <v>37688.791666666664</v>
      </c>
      <c r="B141">
        <v>13.7</v>
      </c>
    </row>
    <row r="142" spans="1:2" x14ac:dyDescent="0.2">
      <c r="A142" s="1">
        <v>37688.833333333336</v>
      </c>
      <c r="B142">
        <v>0</v>
      </c>
    </row>
    <row r="143" spans="1:2" x14ac:dyDescent="0.2">
      <c r="A143" s="1">
        <v>37688.875</v>
      </c>
      <c r="B143">
        <v>0</v>
      </c>
    </row>
    <row r="144" spans="1:2" x14ac:dyDescent="0.2">
      <c r="A144" s="1">
        <v>37688.916666666664</v>
      </c>
      <c r="B144">
        <v>0</v>
      </c>
    </row>
    <row r="145" spans="1:2" x14ac:dyDescent="0.2">
      <c r="A145" s="1">
        <v>37688.958333333336</v>
      </c>
      <c r="B145">
        <v>0</v>
      </c>
    </row>
    <row r="146" spans="1:2" x14ac:dyDescent="0.2">
      <c r="A146" s="1">
        <v>37689</v>
      </c>
      <c r="B146">
        <v>0</v>
      </c>
    </row>
    <row r="147" spans="1:2" x14ac:dyDescent="0.2">
      <c r="A147" s="1">
        <v>37689.041666666664</v>
      </c>
      <c r="B147">
        <v>0</v>
      </c>
    </row>
    <row r="148" spans="1:2" x14ac:dyDescent="0.2">
      <c r="A148" s="1">
        <v>37689.083333333336</v>
      </c>
      <c r="B148">
        <v>0</v>
      </c>
    </row>
    <row r="149" spans="1:2" x14ac:dyDescent="0.2">
      <c r="A149" s="1">
        <v>37689.125</v>
      </c>
      <c r="B149">
        <v>0</v>
      </c>
    </row>
    <row r="150" spans="1:2" x14ac:dyDescent="0.2">
      <c r="A150" s="1">
        <v>37689.166666666664</v>
      </c>
      <c r="B150">
        <v>0</v>
      </c>
    </row>
    <row r="151" spans="1:2" x14ac:dyDescent="0.2">
      <c r="A151" s="1">
        <v>37689.208333333336</v>
      </c>
      <c r="B151">
        <v>0</v>
      </c>
    </row>
    <row r="152" spans="1:2" x14ac:dyDescent="0.2">
      <c r="A152" s="1">
        <v>37689.25</v>
      </c>
      <c r="B152">
        <v>0</v>
      </c>
    </row>
    <row r="153" spans="1:2" x14ac:dyDescent="0.2">
      <c r="A153" s="1">
        <v>37689.291666666664</v>
      </c>
      <c r="B153">
        <v>0</v>
      </c>
    </row>
    <row r="154" spans="1:2" x14ac:dyDescent="0.2">
      <c r="A154" s="1">
        <v>37689.333333333336</v>
      </c>
      <c r="B154">
        <v>0</v>
      </c>
    </row>
    <row r="155" spans="1:2" x14ac:dyDescent="0.2">
      <c r="A155" s="1">
        <v>37689.375</v>
      </c>
      <c r="B155">
        <v>269.8</v>
      </c>
    </row>
    <row r="156" spans="1:2" x14ac:dyDescent="0.2">
      <c r="A156" s="1">
        <v>37689.416666666664</v>
      </c>
      <c r="B156">
        <v>577.29999999999995</v>
      </c>
    </row>
    <row r="157" spans="1:2" x14ac:dyDescent="0.2">
      <c r="A157" s="1">
        <v>37689.458333333336</v>
      </c>
      <c r="B157">
        <v>535.9</v>
      </c>
    </row>
    <row r="158" spans="1:2" x14ac:dyDescent="0.2">
      <c r="A158" s="1">
        <v>37689.5</v>
      </c>
      <c r="B158">
        <v>436.2</v>
      </c>
    </row>
    <row r="159" spans="1:2" x14ac:dyDescent="0.2">
      <c r="A159" s="1">
        <v>37689.541666666664</v>
      </c>
      <c r="B159">
        <v>603.1</v>
      </c>
    </row>
    <row r="160" spans="1:2" x14ac:dyDescent="0.2">
      <c r="A160" s="1">
        <v>37689.583333333336</v>
      </c>
      <c r="B160">
        <v>829.4</v>
      </c>
    </row>
    <row r="161" spans="1:2" x14ac:dyDescent="0.2">
      <c r="A161" s="1">
        <v>37689.625</v>
      </c>
      <c r="B161">
        <v>859.5</v>
      </c>
    </row>
    <row r="162" spans="1:2" x14ac:dyDescent="0.2">
      <c r="A162" s="1">
        <v>37689.666666666664</v>
      </c>
      <c r="B162">
        <v>833.8</v>
      </c>
    </row>
    <row r="163" spans="1:2" x14ac:dyDescent="0.2">
      <c r="A163" s="1">
        <v>37689.708333333336</v>
      </c>
      <c r="B163">
        <v>834.8</v>
      </c>
    </row>
    <row r="164" spans="1:2" x14ac:dyDescent="0.2">
      <c r="A164" s="1">
        <v>37689.75</v>
      </c>
      <c r="B164">
        <v>811.1</v>
      </c>
    </row>
    <row r="165" spans="1:2" x14ac:dyDescent="0.2">
      <c r="A165" s="1">
        <v>37689.791666666664</v>
      </c>
      <c r="B165">
        <v>646.20000000000005</v>
      </c>
    </row>
    <row r="166" spans="1:2" x14ac:dyDescent="0.2">
      <c r="A166" s="1">
        <v>37689.833333333336</v>
      </c>
      <c r="B166">
        <v>24.9</v>
      </c>
    </row>
    <row r="167" spans="1:2" x14ac:dyDescent="0.2">
      <c r="A167" s="1">
        <v>37689.875</v>
      </c>
      <c r="B167">
        <v>0</v>
      </c>
    </row>
    <row r="168" spans="1:2" x14ac:dyDescent="0.2">
      <c r="A168" s="1">
        <v>37689.916666666664</v>
      </c>
      <c r="B168">
        <v>0</v>
      </c>
    </row>
    <row r="169" spans="1:2" x14ac:dyDescent="0.2">
      <c r="A169" s="1">
        <v>37689.958333333336</v>
      </c>
      <c r="B169">
        <v>0</v>
      </c>
    </row>
    <row r="170" spans="1:2" x14ac:dyDescent="0.2">
      <c r="A170" s="1">
        <v>37690</v>
      </c>
      <c r="B170">
        <v>0</v>
      </c>
    </row>
    <row r="171" spans="1:2" x14ac:dyDescent="0.2">
      <c r="A171" s="1">
        <v>37690.041666666664</v>
      </c>
      <c r="B171">
        <v>0</v>
      </c>
    </row>
    <row r="172" spans="1:2" x14ac:dyDescent="0.2">
      <c r="A172" s="1">
        <v>37690.083333333336</v>
      </c>
      <c r="B172">
        <v>0</v>
      </c>
    </row>
    <row r="173" spans="1:2" x14ac:dyDescent="0.2">
      <c r="A173" s="1">
        <v>37690.125</v>
      </c>
      <c r="B173">
        <v>0</v>
      </c>
    </row>
    <row r="174" spans="1:2" x14ac:dyDescent="0.2">
      <c r="A174" s="1">
        <v>37690.166666666664</v>
      </c>
      <c r="B174">
        <v>0</v>
      </c>
    </row>
    <row r="175" spans="1:2" x14ac:dyDescent="0.2">
      <c r="A175" s="1">
        <v>37690.208333333336</v>
      </c>
      <c r="B175">
        <v>0</v>
      </c>
    </row>
    <row r="176" spans="1:2" x14ac:dyDescent="0.2">
      <c r="A176" s="1">
        <v>37690.25</v>
      </c>
      <c r="B176">
        <v>0</v>
      </c>
    </row>
    <row r="177" spans="1:2" x14ac:dyDescent="0.2">
      <c r="A177" s="1">
        <v>37690.291666666664</v>
      </c>
      <c r="B177">
        <v>0</v>
      </c>
    </row>
    <row r="178" spans="1:2" x14ac:dyDescent="0.2">
      <c r="A178" s="1">
        <v>37690.333333333336</v>
      </c>
      <c r="B178">
        <v>0</v>
      </c>
    </row>
    <row r="179" spans="1:2" x14ac:dyDescent="0.2">
      <c r="A179" s="1">
        <v>37690.375</v>
      </c>
      <c r="B179">
        <v>187.6</v>
      </c>
    </row>
    <row r="180" spans="1:2" x14ac:dyDescent="0.2">
      <c r="A180" s="1">
        <v>37690.416666666664</v>
      </c>
      <c r="B180">
        <v>568.1</v>
      </c>
    </row>
    <row r="181" spans="1:2" x14ac:dyDescent="0.2">
      <c r="A181" s="1">
        <v>37690.458333333336</v>
      </c>
      <c r="B181">
        <v>704.6</v>
      </c>
    </row>
    <row r="182" spans="1:2" x14ac:dyDescent="0.2">
      <c r="A182" s="1">
        <v>37690.5</v>
      </c>
      <c r="B182">
        <v>733.9</v>
      </c>
    </row>
    <row r="183" spans="1:2" x14ac:dyDescent="0.2">
      <c r="A183" s="1">
        <v>37690.541666666664</v>
      </c>
      <c r="B183">
        <v>703.9</v>
      </c>
    </row>
    <row r="184" spans="1:2" x14ac:dyDescent="0.2">
      <c r="A184" s="1">
        <v>37690.583333333336</v>
      </c>
      <c r="B184">
        <v>716</v>
      </c>
    </row>
    <row r="185" spans="1:2" x14ac:dyDescent="0.2">
      <c r="A185" s="1">
        <v>37690.625</v>
      </c>
      <c r="B185">
        <v>804.8</v>
      </c>
    </row>
    <row r="186" spans="1:2" x14ac:dyDescent="0.2">
      <c r="A186" s="1">
        <v>37690.666666666664</v>
      </c>
      <c r="B186">
        <v>829.3</v>
      </c>
    </row>
    <row r="187" spans="1:2" x14ac:dyDescent="0.2">
      <c r="A187" s="1">
        <v>37690.708333333336</v>
      </c>
      <c r="B187">
        <v>820.9</v>
      </c>
    </row>
    <row r="188" spans="1:2" x14ac:dyDescent="0.2">
      <c r="A188" s="1">
        <v>37690.75</v>
      </c>
      <c r="B188">
        <v>753.7</v>
      </c>
    </row>
    <row r="189" spans="1:2" x14ac:dyDescent="0.2">
      <c r="A189" s="1">
        <v>37690.791666666664</v>
      </c>
      <c r="B189">
        <v>596.6</v>
      </c>
    </row>
    <row r="190" spans="1:2" x14ac:dyDescent="0.2">
      <c r="A190" s="1">
        <v>37690.833333333336</v>
      </c>
      <c r="B190">
        <v>27.5</v>
      </c>
    </row>
    <row r="191" spans="1:2" x14ac:dyDescent="0.2">
      <c r="A191" s="1">
        <v>37690.875</v>
      </c>
      <c r="B191">
        <v>0</v>
      </c>
    </row>
    <row r="192" spans="1:2" x14ac:dyDescent="0.2">
      <c r="A192" s="1">
        <v>37690.916666666664</v>
      </c>
      <c r="B192">
        <v>0</v>
      </c>
    </row>
    <row r="193" spans="1:2" x14ac:dyDescent="0.2">
      <c r="A193" s="1">
        <v>37690.958333333336</v>
      </c>
      <c r="B193">
        <v>0</v>
      </c>
    </row>
    <row r="194" spans="1:2" x14ac:dyDescent="0.2">
      <c r="A194" s="1">
        <v>37691</v>
      </c>
      <c r="B194">
        <v>0</v>
      </c>
    </row>
    <row r="195" spans="1:2" x14ac:dyDescent="0.2">
      <c r="A195" s="1">
        <v>37691.041666666664</v>
      </c>
      <c r="B195">
        <v>0</v>
      </c>
    </row>
    <row r="196" spans="1:2" x14ac:dyDescent="0.2">
      <c r="A196" s="1">
        <v>37691.083333333336</v>
      </c>
      <c r="B196">
        <v>0</v>
      </c>
    </row>
    <row r="197" spans="1:2" x14ac:dyDescent="0.2">
      <c r="A197" s="1">
        <v>37691.125</v>
      </c>
      <c r="B197">
        <v>0</v>
      </c>
    </row>
    <row r="198" spans="1:2" x14ac:dyDescent="0.2">
      <c r="A198" s="1">
        <v>37691.166666666664</v>
      </c>
      <c r="B198">
        <v>0</v>
      </c>
    </row>
    <row r="199" spans="1:2" x14ac:dyDescent="0.2">
      <c r="A199" s="1">
        <v>37691.208333333336</v>
      </c>
      <c r="B199">
        <v>0</v>
      </c>
    </row>
    <row r="200" spans="1:2" x14ac:dyDescent="0.2">
      <c r="A200" s="1">
        <v>37691.25</v>
      </c>
      <c r="B200">
        <v>0</v>
      </c>
    </row>
    <row r="201" spans="1:2" x14ac:dyDescent="0.2">
      <c r="A201" s="1">
        <v>37691.291666666664</v>
      </c>
      <c r="B201">
        <v>0</v>
      </c>
    </row>
    <row r="202" spans="1:2" x14ac:dyDescent="0.2">
      <c r="A202" s="1">
        <v>37691.333333333336</v>
      </c>
      <c r="B202">
        <v>0</v>
      </c>
    </row>
    <row r="203" spans="1:2" x14ac:dyDescent="0.2">
      <c r="A203" s="1">
        <v>37691.375</v>
      </c>
      <c r="B203">
        <v>0</v>
      </c>
    </row>
    <row r="204" spans="1:2" x14ac:dyDescent="0.2">
      <c r="A204" s="1">
        <v>37691.416666666664</v>
      </c>
      <c r="B204">
        <v>17.8</v>
      </c>
    </row>
    <row r="205" spans="1:2" x14ac:dyDescent="0.2">
      <c r="A205" s="1">
        <v>37691.458333333336</v>
      </c>
      <c r="B205">
        <v>64.8</v>
      </c>
    </row>
    <row r="206" spans="1:2" x14ac:dyDescent="0.2">
      <c r="A206" s="1">
        <v>37691.5</v>
      </c>
      <c r="B206">
        <v>108.9</v>
      </c>
    </row>
    <row r="207" spans="1:2" x14ac:dyDescent="0.2">
      <c r="A207" s="1">
        <v>37691.541666666664</v>
      </c>
      <c r="B207">
        <v>119.8</v>
      </c>
    </row>
    <row r="208" spans="1:2" x14ac:dyDescent="0.2">
      <c r="A208" s="1">
        <v>37691.583333333336</v>
      </c>
      <c r="B208">
        <v>283.7</v>
      </c>
    </row>
    <row r="209" spans="1:2" x14ac:dyDescent="0.2">
      <c r="A209" s="1">
        <v>37691.625</v>
      </c>
      <c r="B209">
        <v>477.7</v>
      </c>
    </row>
    <row r="210" spans="1:2" x14ac:dyDescent="0.2">
      <c r="A210" s="1">
        <v>37691.666666666664</v>
      </c>
      <c r="B210">
        <v>519.1</v>
      </c>
    </row>
    <row r="211" spans="1:2" x14ac:dyDescent="0.2">
      <c r="A211" s="1">
        <v>37691.708333333336</v>
      </c>
      <c r="B211">
        <v>579.79999999999995</v>
      </c>
    </row>
    <row r="212" spans="1:2" x14ac:dyDescent="0.2">
      <c r="A212" s="1">
        <v>37691.75</v>
      </c>
      <c r="B212">
        <v>668.1</v>
      </c>
    </row>
    <row r="213" spans="1:2" x14ac:dyDescent="0.2">
      <c r="A213" s="1">
        <v>37691.791666666664</v>
      </c>
      <c r="B213">
        <v>575.5</v>
      </c>
    </row>
    <row r="214" spans="1:2" x14ac:dyDescent="0.2">
      <c r="A214" s="1">
        <v>37691.833333333336</v>
      </c>
      <c r="B214">
        <v>29</v>
      </c>
    </row>
    <row r="215" spans="1:2" x14ac:dyDescent="0.2">
      <c r="A215" s="1">
        <v>37691.875</v>
      </c>
      <c r="B215">
        <v>0</v>
      </c>
    </row>
    <row r="216" spans="1:2" x14ac:dyDescent="0.2">
      <c r="A216" s="1">
        <v>37691.916666666664</v>
      </c>
      <c r="B216">
        <v>0</v>
      </c>
    </row>
    <row r="217" spans="1:2" x14ac:dyDescent="0.2">
      <c r="A217" s="1">
        <v>37691.958333333336</v>
      </c>
      <c r="B217">
        <v>0</v>
      </c>
    </row>
    <row r="218" spans="1:2" x14ac:dyDescent="0.2">
      <c r="A218" s="1">
        <v>37692</v>
      </c>
      <c r="B218">
        <v>0</v>
      </c>
    </row>
    <row r="219" spans="1:2" x14ac:dyDescent="0.2">
      <c r="A219" s="1">
        <v>37692.041666666664</v>
      </c>
      <c r="B219">
        <v>0</v>
      </c>
    </row>
    <row r="220" spans="1:2" x14ac:dyDescent="0.2">
      <c r="A220" s="1">
        <v>37692.083333333336</v>
      </c>
      <c r="B220">
        <v>0</v>
      </c>
    </row>
    <row r="221" spans="1:2" x14ac:dyDescent="0.2">
      <c r="A221" s="1">
        <v>37692.125</v>
      </c>
      <c r="B221">
        <v>0</v>
      </c>
    </row>
    <row r="222" spans="1:2" x14ac:dyDescent="0.2">
      <c r="A222" s="1">
        <v>37692.166666666664</v>
      </c>
      <c r="B222">
        <v>0</v>
      </c>
    </row>
    <row r="223" spans="1:2" x14ac:dyDescent="0.2">
      <c r="A223" s="1">
        <v>37692.208333333336</v>
      </c>
      <c r="B223">
        <v>0</v>
      </c>
    </row>
    <row r="224" spans="1:2" x14ac:dyDescent="0.2">
      <c r="A224" s="1">
        <v>37692.25</v>
      </c>
      <c r="B224">
        <v>0</v>
      </c>
    </row>
    <row r="225" spans="1:2" x14ac:dyDescent="0.2">
      <c r="A225" s="1">
        <v>37692.291666666664</v>
      </c>
      <c r="B225">
        <v>0</v>
      </c>
    </row>
    <row r="226" spans="1:2" x14ac:dyDescent="0.2">
      <c r="A226" s="1">
        <v>37692.333333333336</v>
      </c>
      <c r="B226">
        <v>0</v>
      </c>
    </row>
    <row r="227" spans="1:2" x14ac:dyDescent="0.2">
      <c r="A227" s="1">
        <v>37692.375</v>
      </c>
      <c r="B227">
        <v>8</v>
      </c>
    </row>
    <row r="228" spans="1:2" x14ac:dyDescent="0.2">
      <c r="A228" s="1">
        <v>37692.416666666664</v>
      </c>
      <c r="B228">
        <v>78.099999999999994</v>
      </c>
    </row>
    <row r="229" spans="1:2" x14ac:dyDescent="0.2">
      <c r="A229" s="1">
        <v>37692.458333333336</v>
      </c>
      <c r="B229">
        <v>148.19999999999999</v>
      </c>
    </row>
    <row r="230" spans="1:2" x14ac:dyDescent="0.2">
      <c r="A230" s="1">
        <v>37692.5</v>
      </c>
      <c r="B230">
        <v>160.4</v>
      </c>
    </row>
    <row r="231" spans="1:2" x14ac:dyDescent="0.2">
      <c r="A231" s="1">
        <v>37692.541666666664</v>
      </c>
      <c r="B231">
        <v>92</v>
      </c>
    </row>
    <row r="232" spans="1:2" x14ac:dyDescent="0.2">
      <c r="A232" s="1">
        <v>37692.583333333336</v>
      </c>
      <c r="B232">
        <v>82.9</v>
      </c>
    </row>
    <row r="233" spans="1:2" x14ac:dyDescent="0.2">
      <c r="A233" s="1">
        <v>37692.625</v>
      </c>
      <c r="B233">
        <v>176.4</v>
      </c>
    </row>
    <row r="234" spans="1:2" x14ac:dyDescent="0.2">
      <c r="A234" s="1">
        <v>37692.666666666664</v>
      </c>
      <c r="B234">
        <v>195.6</v>
      </c>
    </row>
    <row r="235" spans="1:2" x14ac:dyDescent="0.2">
      <c r="A235" s="1">
        <v>37692.708333333336</v>
      </c>
      <c r="B235">
        <v>225.2</v>
      </c>
    </row>
    <row r="236" spans="1:2" x14ac:dyDescent="0.2">
      <c r="A236" s="1">
        <v>37692.75</v>
      </c>
      <c r="B236">
        <v>183</v>
      </c>
    </row>
    <row r="237" spans="1:2" x14ac:dyDescent="0.2">
      <c r="A237" s="1">
        <v>37692.791666666664</v>
      </c>
      <c r="B237">
        <v>90.6</v>
      </c>
    </row>
    <row r="238" spans="1:2" x14ac:dyDescent="0.2">
      <c r="A238" s="1">
        <v>37692.833333333336</v>
      </c>
      <c r="B238">
        <v>6.2</v>
      </c>
    </row>
    <row r="239" spans="1:2" x14ac:dyDescent="0.2">
      <c r="A239" s="1">
        <v>37692.875</v>
      </c>
      <c r="B239">
        <v>0</v>
      </c>
    </row>
    <row r="240" spans="1:2" x14ac:dyDescent="0.2">
      <c r="A240" s="1">
        <v>37692.916666666664</v>
      </c>
      <c r="B240">
        <v>0</v>
      </c>
    </row>
    <row r="241" spans="1:2" x14ac:dyDescent="0.2">
      <c r="A241" s="1">
        <v>37692.958333333336</v>
      </c>
      <c r="B241">
        <v>0</v>
      </c>
    </row>
    <row r="242" spans="1:2" x14ac:dyDescent="0.2">
      <c r="A242" s="1">
        <v>37693</v>
      </c>
      <c r="B242">
        <v>0</v>
      </c>
    </row>
    <row r="243" spans="1:2" x14ac:dyDescent="0.2">
      <c r="A243" s="1">
        <v>37693.041666666664</v>
      </c>
      <c r="B243">
        <v>0</v>
      </c>
    </row>
    <row r="244" spans="1:2" x14ac:dyDescent="0.2">
      <c r="A244" s="1">
        <v>37693.083333333336</v>
      </c>
      <c r="B244">
        <v>0</v>
      </c>
    </row>
    <row r="245" spans="1:2" x14ac:dyDescent="0.2">
      <c r="A245" s="1">
        <v>37693.125</v>
      </c>
      <c r="B245">
        <v>0</v>
      </c>
    </row>
    <row r="246" spans="1:2" x14ac:dyDescent="0.2">
      <c r="A246" s="1">
        <v>37693.166666666664</v>
      </c>
      <c r="B246">
        <v>0</v>
      </c>
    </row>
    <row r="247" spans="1:2" x14ac:dyDescent="0.2">
      <c r="A247" s="1">
        <v>37693.208333333336</v>
      </c>
      <c r="B247">
        <v>0</v>
      </c>
    </row>
    <row r="248" spans="1:2" x14ac:dyDescent="0.2">
      <c r="A248" s="1">
        <v>37693.25</v>
      </c>
      <c r="B248">
        <v>0</v>
      </c>
    </row>
    <row r="249" spans="1:2" x14ac:dyDescent="0.2">
      <c r="A249" s="1">
        <v>37693.291666666664</v>
      </c>
      <c r="B249">
        <v>0</v>
      </c>
    </row>
    <row r="250" spans="1:2" x14ac:dyDescent="0.2">
      <c r="A250" s="1">
        <v>37693.333333333336</v>
      </c>
      <c r="B250">
        <v>0</v>
      </c>
    </row>
    <row r="251" spans="1:2" x14ac:dyDescent="0.2">
      <c r="A251" s="1">
        <v>37693.375</v>
      </c>
      <c r="B251">
        <v>0</v>
      </c>
    </row>
    <row r="252" spans="1:2" x14ac:dyDescent="0.2">
      <c r="A252" s="1">
        <v>37693.416666666664</v>
      </c>
      <c r="B252">
        <v>0</v>
      </c>
    </row>
    <row r="253" spans="1:2" x14ac:dyDescent="0.2">
      <c r="A253" s="1">
        <v>37693.458333333336</v>
      </c>
      <c r="B253">
        <v>3.6</v>
      </c>
    </row>
    <row r="254" spans="1:2" x14ac:dyDescent="0.2">
      <c r="A254" s="1">
        <v>37693.5</v>
      </c>
      <c r="B254">
        <v>256.60000000000002</v>
      </c>
    </row>
    <row r="255" spans="1:2" x14ac:dyDescent="0.2">
      <c r="A255" s="1">
        <v>37693.541666666664</v>
      </c>
      <c r="B255">
        <v>649.20000000000005</v>
      </c>
    </row>
    <row r="256" spans="1:2" x14ac:dyDescent="0.2">
      <c r="A256" s="1">
        <v>37693.583333333336</v>
      </c>
      <c r="B256">
        <v>868.9</v>
      </c>
    </row>
    <row r="257" spans="1:2" x14ac:dyDescent="0.2">
      <c r="A257" s="1">
        <v>37693.625</v>
      </c>
      <c r="B257">
        <v>922</v>
      </c>
    </row>
    <row r="258" spans="1:2" x14ac:dyDescent="0.2">
      <c r="A258" s="1">
        <v>37693.666666666664</v>
      </c>
      <c r="B258">
        <v>850.1</v>
      </c>
    </row>
    <row r="259" spans="1:2" x14ac:dyDescent="0.2">
      <c r="A259" s="1">
        <v>37693.708333333336</v>
      </c>
      <c r="B259">
        <v>810.3</v>
      </c>
    </row>
    <row r="260" spans="1:2" x14ac:dyDescent="0.2">
      <c r="A260" s="1">
        <v>37693.75</v>
      </c>
      <c r="B260">
        <v>776.5</v>
      </c>
    </row>
    <row r="261" spans="1:2" x14ac:dyDescent="0.2">
      <c r="A261" s="1">
        <v>37693.791666666664</v>
      </c>
      <c r="B261">
        <v>548.79999999999995</v>
      </c>
    </row>
    <row r="262" spans="1:2" x14ac:dyDescent="0.2">
      <c r="A262" s="1">
        <v>37693.833333333336</v>
      </c>
      <c r="B262">
        <v>31.6</v>
      </c>
    </row>
    <row r="263" spans="1:2" x14ac:dyDescent="0.2">
      <c r="A263" s="1">
        <v>37693.875</v>
      </c>
      <c r="B263">
        <v>0</v>
      </c>
    </row>
    <row r="264" spans="1:2" x14ac:dyDescent="0.2">
      <c r="A264" s="1">
        <v>37693.916666666664</v>
      </c>
      <c r="B264">
        <v>0</v>
      </c>
    </row>
    <row r="265" spans="1:2" x14ac:dyDescent="0.2">
      <c r="A265" s="1">
        <v>37693.958333333336</v>
      </c>
      <c r="B265">
        <v>0</v>
      </c>
    </row>
    <row r="266" spans="1:2" x14ac:dyDescent="0.2">
      <c r="A266" s="1">
        <v>37694</v>
      </c>
      <c r="B266">
        <v>0</v>
      </c>
    </row>
    <row r="267" spans="1:2" x14ac:dyDescent="0.2">
      <c r="A267" s="1">
        <v>37694.041666666664</v>
      </c>
      <c r="B267">
        <v>0</v>
      </c>
    </row>
    <row r="268" spans="1:2" x14ac:dyDescent="0.2">
      <c r="A268" s="1">
        <v>37694.083333333336</v>
      </c>
      <c r="B268">
        <v>0</v>
      </c>
    </row>
    <row r="269" spans="1:2" x14ac:dyDescent="0.2">
      <c r="A269" s="1">
        <v>37694.125</v>
      </c>
      <c r="B269">
        <v>0</v>
      </c>
    </row>
    <row r="270" spans="1:2" x14ac:dyDescent="0.2">
      <c r="A270" s="1">
        <v>37694.166666666664</v>
      </c>
      <c r="B270">
        <v>0</v>
      </c>
    </row>
    <row r="271" spans="1:2" x14ac:dyDescent="0.2">
      <c r="A271" s="1">
        <v>37694.208333333336</v>
      </c>
      <c r="B271">
        <v>0</v>
      </c>
    </row>
    <row r="272" spans="1:2" x14ac:dyDescent="0.2">
      <c r="A272" s="1">
        <v>37694.25</v>
      </c>
      <c r="B272">
        <v>0</v>
      </c>
    </row>
    <row r="273" spans="1:2" x14ac:dyDescent="0.2">
      <c r="A273" s="1">
        <v>37694.291666666664</v>
      </c>
      <c r="B273">
        <v>0</v>
      </c>
    </row>
    <row r="274" spans="1:2" x14ac:dyDescent="0.2">
      <c r="A274" s="1">
        <v>37694.333333333336</v>
      </c>
      <c r="B274">
        <v>0</v>
      </c>
    </row>
    <row r="275" spans="1:2" x14ac:dyDescent="0.2">
      <c r="A275" s="1">
        <v>37694.375</v>
      </c>
      <c r="B275">
        <v>305.60000000000002</v>
      </c>
    </row>
    <row r="276" spans="1:2" x14ac:dyDescent="0.2">
      <c r="A276" s="1">
        <v>37694.416666666664</v>
      </c>
      <c r="B276">
        <v>621</v>
      </c>
    </row>
    <row r="277" spans="1:2" x14ac:dyDescent="0.2">
      <c r="A277" s="1">
        <v>37694.458333333336</v>
      </c>
      <c r="B277">
        <v>770.9</v>
      </c>
    </row>
    <row r="278" spans="1:2" x14ac:dyDescent="0.2">
      <c r="A278" s="1">
        <v>37694.5</v>
      </c>
      <c r="B278">
        <v>851.6</v>
      </c>
    </row>
    <row r="279" spans="1:2" x14ac:dyDescent="0.2">
      <c r="A279" s="1">
        <v>37694.541666666664</v>
      </c>
      <c r="B279">
        <v>865.2</v>
      </c>
    </row>
    <row r="280" spans="1:2" x14ac:dyDescent="0.2">
      <c r="A280" s="1">
        <v>37694.583333333336</v>
      </c>
      <c r="B280">
        <v>897.1</v>
      </c>
    </row>
    <row r="281" spans="1:2" x14ac:dyDescent="0.2">
      <c r="A281" s="1">
        <v>37694.625</v>
      </c>
      <c r="B281">
        <v>895.2</v>
      </c>
    </row>
    <row r="282" spans="1:2" x14ac:dyDescent="0.2">
      <c r="A282" s="1">
        <v>37694.666666666664</v>
      </c>
      <c r="B282">
        <v>810.1</v>
      </c>
    </row>
    <row r="283" spans="1:2" x14ac:dyDescent="0.2">
      <c r="A283" s="1">
        <v>37694.708333333336</v>
      </c>
      <c r="B283">
        <v>674.7</v>
      </c>
    </row>
    <row r="284" spans="1:2" x14ac:dyDescent="0.2">
      <c r="A284" s="1">
        <v>37694.75</v>
      </c>
      <c r="B284">
        <v>577.79999999999995</v>
      </c>
    </row>
    <row r="285" spans="1:2" x14ac:dyDescent="0.2">
      <c r="A285" s="1">
        <v>37694.791666666664</v>
      </c>
      <c r="B285">
        <v>437.9</v>
      </c>
    </row>
    <row r="286" spans="1:2" x14ac:dyDescent="0.2">
      <c r="A286" s="1">
        <v>37694.833333333336</v>
      </c>
      <c r="B286">
        <v>31.6</v>
      </c>
    </row>
    <row r="287" spans="1:2" x14ac:dyDescent="0.2">
      <c r="A287" s="1">
        <v>37694.875</v>
      </c>
      <c r="B287">
        <v>0</v>
      </c>
    </row>
    <row r="288" spans="1:2" x14ac:dyDescent="0.2">
      <c r="A288" s="1">
        <v>37694.916666666664</v>
      </c>
      <c r="B288">
        <v>0</v>
      </c>
    </row>
    <row r="289" spans="1:2" x14ac:dyDescent="0.2">
      <c r="A289" s="1">
        <v>37694.958333333336</v>
      </c>
      <c r="B289">
        <v>0</v>
      </c>
    </row>
    <row r="290" spans="1:2" x14ac:dyDescent="0.2">
      <c r="A290" s="1">
        <v>37695</v>
      </c>
      <c r="B290">
        <v>0</v>
      </c>
    </row>
    <row r="291" spans="1:2" x14ac:dyDescent="0.2">
      <c r="A291" s="1">
        <v>37695.041666666664</v>
      </c>
      <c r="B291">
        <v>0</v>
      </c>
    </row>
    <row r="292" spans="1:2" x14ac:dyDescent="0.2">
      <c r="A292" s="1">
        <v>37695.083333333336</v>
      </c>
      <c r="B292">
        <v>0</v>
      </c>
    </row>
    <row r="293" spans="1:2" x14ac:dyDescent="0.2">
      <c r="A293" s="1">
        <v>37695.125</v>
      </c>
      <c r="B293">
        <v>0</v>
      </c>
    </row>
    <row r="294" spans="1:2" x14ac:dyDescent="0.2">
      <c r="A294" s="1">
        <v>37695.166666666664</v>
      </c>
      <c r="B294">
        <v>0</v>
      </c>
    </row>
    <row r="295" spans="1:2" x14ac:dyDescent="0.2">
      <c r="A295" s="1">
        <v>37695.208333333336</v>
      </c>
      <c r="B295">
        <v>0</v>
      </c>
    </row>
    <row r="296" spans="1:2" x14ac:dyDescent="0.2">
      <c r="A296" s="1">
        <v>37695.25</v>
      </c>
      <c r="B296">
        <v>0</v>
      </c>
    </row>
    <row r="297" spans="1:2" x14ac:dyDescent="0.2">
      <c r="A297" s="1">
        <v>37695.291666666664</v>
      </c>
      <c r="B297">
        <v>0</v>
      </c>
    </row>
    <row r="298" spans="1:2" x14ac:dyDescent="0.2">
      <c r="A298" s="1">
        <v>37695.333333333336</v>
      </c>
      <c r="B298">
        <v>0</v>
      </c>
    </row>
    <row r="299" spans="1:2" x14ac:dyDescent="0.2">
      <c r="A299" s="1">
        <v>37695.375</v>
      </c>
      <c r="B299">
        <v>296.39999999999998</v>
      </c>
    </row>
    <row r="300" spans="1:2" x14ac:dyDescent="0.2">
      <c r="A300" s="1">
        <v>37695.416666666664</v>
      </c>
      <c r="B300">
        <v>633.6</v>
      </c>
    </row>
    <row r="301" spans="1:2" x14ac:dyDescent="0.2">
      <c r="A301" s="1">
        <v>37695.458333333336</v>
      </c>
      <c r="B301">
        <v>771.1</v>
      </c>
    </row>
    <row r="302" spans="1:2" x14ac:dyDescent="0.2">
      <c r="A302" s="1">
        <v>37695.5</v>
      </c>
      <c r="B302">
        <v>846.5</v>
      </c>
    </row>
    <row r="303" spans="1:2" x14ac:dyDescent="0.2">
      <c r="A303" s="1">
        <v>37695.541666666664</v>
      </c>
      <c r="B303">
        <v>899.5</v>
      </c>
    </row>
    <row r="304" spans="1:2" x14ac:dyDescent="0.2">
      <c r="A304" s="1">
        <v>37695.583333333336</v>
      </c>
      <c r="B304">
        <v>916.7</v>
      </c>
    </row>
    <row r="305" spans="1:2" x14ac:dyDescent="0.2">
      <c r="A305" s="1">
        <v>37695.625</v>
      </c>
      <c r="B305">
        <v>918.8</v>
      </c>
    </row>
    <row r="306" spans="1:2" x14ac:dyDescent="0.2">
      <c r="A306" s="1">
        <v>37695.666666666664</v>
      </c>
      <c r="B306">
        <v>900.2</v>
      </c>
    </row>
    <row r="307" spans="1:2" x14ac:dyDescent="0.2">
      <c r="A307" s="1">
        <v>37695.708333333336</v>
      </c>
      <c r="B307">
        <v>853.1</v>
      </c>
    </row>
    <row r="308" spans="1:2" x14ac:dyDescent="0.2">
      <c r="A308" s="1">
        <v>37695.75</v>
      </c>
      <c r="B308">
        <v>769.6</v>
      </c>
    </row>
    <row r="309" spans="1:2" x14ac:dyDescent="0.2">
      <c r="A309" s="1">
        <v>37695.791666666664</v>
      </c>
      <c r="B309">
        <v>606</v>
      </c>
    </row>
    <row r="310" spans="1:2" x14ac:dyDescent="0.2">
      <c r="A310" s="1">
        <v>37695.833333333336</v>
      </c>
      <c r="B310">
        <v>55.1</v>
      </c>
    </row>
    <row r="311" spans="1:2" x14ac:dyDescent="0.2">
      <c r="A311" s="1">
        <v>37695.875</v>
      </c>
      <c r="B311">
        <v>0</v>
      </c>
    </row>
    <row r="312" spans="1:2" x14ac:dyDescent="0.2">
      <c r="A312" s="1">
        <v>37695.916666666664</v>
      </c>
      <c r="B312">
        <v>0</v>
      </c>
    </row>
    <row r="313" spans="1:2" x14ac:dyDescent="0.2">
      <c r="A313" s="1">
        <v>37695.958333333336</v>
      </c>
      <c r="B313">
        <v>0</v>
      </c>
    </row>
    <row r="314" spans="1:2" x14ac:dyDescent="0.2">
      <c r="A314" s="1">
        <v>37696</v>
      </c>
      <c r="B314">
        <v>0</v>
      </c>
    </row>
    <row r="315" spans="1:2" x14ac:dyDescent="0.2">
      <c r="A315" s="1">
        <v>37696.041666666664</v>
      </c>
      <c r="B315">
        <v>0</v>
      </c>
    </row>
    <row r="316" spans="1:2" x14ac:dyDescent="0.2">
      <c r="A316" s="1">
        <v>37696.083333333336</v>
      </c>
      <c r="B316">
        <v>0</v>
      </c>
    </row>
    <row r="317" spans="1:2" x14ac:dyDescent="0.2">
      <c r="A317" s="1">
        <v>37696.125</v>
      </c>
      <c r="B317">
        <v>0</v>
      </c>
    </row>
    <row r="318" spans="1:2" x14ac:dyDescent="0.2">
      <c r="A318" s="1">
        <v>37696.166666666664</v>
      </c>
      <c r="B318">
        <v>0</v>
      </c>
    </row>
    <row r="319" spans="1:2" x14ac:dyDescent="0.2">
      <c r="A319" s="1">
        <v>37696.208333333336</v>
      </c>
      <c r="B319">
        <v>0</v>
      </c>
    </row>
    <row r="320" spans="1:2" x14ac:dyDescent="0.2">
      <c r="A320" s="1">
        <v>37696.25</v>
      </c>
      <c r="B320">
        <v>0</v>
      </c>
    </row>
    <row r="321" spans="1:2" x14ac:dyDescent="0.2">
      <c r="A321" s="1">
        <v>37696.291666666664</v>
      </c>
      <c r="B321">
        <v>0</v>
      </c>
    </row>
    <row r="322" spans="1:2" x14ac:dyDescent="0.2">
      <c r="A322" s="1">
        <v>37696.333333333336</v>
      </c>
      <c r="B322">
        <v>0</v>
      </c>
    </row>
    <row r="323" spans="1:2" x14ac:dyDescent="0.2">
      <c r="A323" s="1">
        <v>37696.375</v>
      </c>
      <c r="B323">
        <v>280.5</v>
      </c>
    </row>
    <row r="324" spans="1:2" x14ac:dyDescent="0.2">
      <c r="A324" s="1">
        <v>37696.416666666664</v>
      </c>
      <c r="B324">
        <v>571.5</v>
      </c>
    </row>
    <row r="325" spans="1:2" x14ac:dyDescent="0.2">
      <c r="A325" s="1">
        <v>37696.458333333336</v>
      </c>
      <c r="B325">
        <v>737.9</v>
      </c>
    </row>
    <row r="326" spans="1:2" x14ac:dyDescent="0.2">
      <c r="A326" s="1">
        <v>37696.5</v>
      </c>
      <c r="B326">
        <v>834.3</v>
      </c>
    </row>
    <row r="327" spans="1:2" x14ac:dyDescent="0.2">
      <c r="A327" s="1">
        <v>37696.541666666664</v>
      </c>
      <c r="B327">
        <v>882.4</v>
      </c>
    </row>
    <row r="328" spans="1:2" x14ac:dyDescent="0.2">
      <c r="A328" s="1">
        <v>37696.583333333336</v>
      </c>
      <c r="B328">
        <v>900.9</v>
      </c>
    </row>
    <row r="329" spans="1:2" x14ac:dyDescent="0.2">
      <c r="A329" s="1">
        <v>37696.625</v>
      </c>
      <c r="B329">
        <v>899.6</v>
      </c>
    </row>
    <row r="330" spans="1:2" x14ac:dyDescent="0.2">
      <c r="A330" s="1">
        <v>37696.666666666664</v>
      </c>
      <c r="B330">
        <v>883.3</v>
      </c>
    </row>
    <row r="331" spans="1:2" x14ac:dyDescent="0.2">
      <c r="A331" s="1">
        <v>37696.708333333336</v>
      </c>
      <c r="B331">
        <v>843.1</v>
      </c>
    </row>
    <row r="332" spans="1:2" x14ac:dyDescent="0.2">
      <c r="A332" s="1">
        <v>37696.75</v>
      </c>
      <c r="B332">
        <v>763.5</v>
      </c>
    </row>
    <row r="333" spans="1:2" x14ac:dyDescent="0.2">
      <c r="A333" s="1">
        <v>37696.791666666664</v>
      </c>
      <c r="B333">
        <v>602.5</v>
      </c>
    </row>
    <row r="334" spans="1:2" x14ac:dyDescent="0.2">
      <c r="A334" s="1">
        <v>37696.833333333336</v>
      </c>
      <c r="B334">
        <v>61</v>
      </c>
    </row>
    <row r="335" spans="1:2" x14ac:dyDescent="0.2">
      <c r="A335" s="1">
        <v>37696.875</v>
      </c>
      <c r="B335">
        <v>0</v>
      </c>
    </row>
    <row r="336" spans="1:2" x14ac:dyDescent="0.2">
      <c r="A336" s="1">
        <v>37696.916666666664</v>
      </c>
      <c r="B336">
        <v>0</v>
      </c>
    </row>
    <row r="337" spans="1:2" x14ac:dyDescent="0.2">
      <c r="A337" s="1">
        <v>37696.958333333336</v>
      </c>
      <c r="B337">
        <v>0</v>
      </c>
    </row>
    <row r="338" spans="1:2" x14ac:dyDescent="0.2">
      <c r="A338" s="1">
        <v>37697</v>
      </c>
      <c r="B338">
        <v>0</v>
      </c>
    </row>
    <row r="339" spans="1:2" x14ac:dyDescent="0.2">
      <c r="A339" s="1">
        <v>37697.041666666664</v>
      </c>
      <c r="B339">
        <v>0</v>
      </c>
    </row>
    <row r="340" spans="1:2" x14ac:dyDescent="0.2">
      <c r="A340" s="1">
        <v>37697.083333333336</v>
      </c>
      <c r="B340">
        <v>0</v>
      </c>
    </row>
    <row r="341" spans="1:2" x14ac:dyDescent="0.2">
      <c r="A341" s="1">
        <v>37697.125</v>
      </c>
      <c r="B341">
        <v>0</v>
      </c>
    </row>
    <row r="342" spans="1:2" x14ac:dyDescent="0.2">
      <c r="A342" s="1">
        <v>37697.166666666664</v>
      </c>
      <c r="B342">
        <v>0</v>
      </c>
    </row>
    <row r="343" spans="1:2" x14ac:dyDescent="0.2">
      <c r="A343" s="1">
        <v>37697.208333333336</v>
      </c>
      <c r="B343">
        <v>0</v>
      </c>
    </row>
    <row r="344" spans="1:2" x14ac:dyDescent="0.2">
      <c r="A344" s="1">
        <v>37697.25</v>
      </c>
      <c r="B344">
        <v>0</v>
      </c>
    </row>
    <row r="345" spans="1:2" x14ac:dyDescent="0.2">
      <c r="A345" s="1">
        <v>37697.291666666664</v>
      </c>
      <c r="B345">
        <v>0</v>
      </c>
    </row>
    <row r="346" spans="1:2" x14ac:dyDescent="0.2">
      <c r="A346" s="1">
        <v>37697.333333333336</v>
      </c>
      <c r="B346">
        <v>0</v>
      </c>
    </row>
    <row r="347" spans="1:2" x14ac:dyDescent="0.2">
      <c r="A347" s="1">
        <v>37697.375</v>
      </c>
      <c r="B347">
        <v>129.19999999999999</v>
      </c>
    </row>
    <row r="348" spans="1:2" x14ac:dyDescent="0.2">
      <c r="A348" s="1">
        <v>37697.416666666664</v>
      </c>
      <c r="B348">
        <v>340</v>
      </c>
    </row>
    <row r="349" spans="1:2" x14ac:dyDescent="0.2">
      <c r="A349" s="1">
        <v>37697.458333333336</v>
      </c>
      <c r="B349">
        <v>429.1</v>
      </c>
    </row>
    <row r="350" spans="1:2" x14ac:dyDescent="0.2">
      <c r="A350" s="1">
        <v>37697.5</v>
      </c>
      <c r="B350">
        <v>449.3</v>
      </c>
    </row>
    <row r="351" spans="1:2" x14ac:dyDescent="0.2">
      <c r="A351" s="1">
        <v>37697.541666666664</v>
      </c>
      <c r="B351">
        <v>507.7</v>
      </c>
    </row>
    <row r="352" spans="1:2" x14ac:dyDescent="0.2">
      <c r="A352" s="1">
        <v>37697.583333333336</v>
      </c>
      <c r="B352">
        <v>599.1</v>
      </c>
    </row>
    <row r="353" spans="1:2" x14ac:dyDescent="0.2">
      <c r="A353" s="1">
        <v>37697.625</v>
      </c>
      <c r="B353">
        <v>638.79999999999995</v>
      </c>
    </row>
    <row r="354" spans="1:2" x14ac:dyDescent="0.2">
      <c r="A354" s="1">
        <v>37697.666666666664</v>
      </c>
      <c r="B354">
        <v>654.5</v>
      </c>
    </row>
    <row r="355" spans="1:2" x14ac:dyDescent="0.2">
      <c r="A355" s="1">
        <v>37697.708333333336</v>
      </c>
      <c r="B355">
        <v>700.7</v>
      </c>
    </row>
    <row r="356" spans="1:2" x14ac:dyDescent="0.2">
      <c r="A356" s="1">
        <v>37697.75</v>
      </c>
      <c r="B356">
        <v>656.4</v>
      </c>
    </row>
    <row r="357" spans="1:2" x14ac:dyDescent="0.2">
      <c r="A357" s="1">
        <v>37697.791666666664</v>
      </c>
      <c r="B357">
        <v>449.2</v>
      </c>
    </row>
    <row r="358" spans="1:2" x14ac:dyDescent="0.2">
      <c r="A358" s="1">
        <v>37697.833333333336</v>
      </c>
      <c r="B358">
        <v>40.799999999999997</v>
      </c>
    </row>
    <row r="359" spans="1:2" x14ac:dyDescent="0.2">
      <c r="A359" s="1">
        <v>37697.875</v>
      </c>
      <c r="B359">
        <v>0</v>
      </c>
    </row>
    <row r="360" spans="1:2" x14ac:dyDescent="0.2">
      <c r="A360" s="1">
        <v>37697.916666666664</v>
      </c>
      <c r="B360">
        <v>0</v>
      </c>
    </row>
    <row r="361" spans="1:2" x14ac:dyDescent="0.2">
      <c r="A361" s="1">
        <v>37697.958333333336</v>
      </c>
      <c r="B361">
        <v>0</v>
      </c>
    </row>
    <row r="362" spans="1:2" x14ac:dyDescent="0.2">
      <c r="A362" s="1">
        <v>37698</v>
      </c>
      <c r="B362">
        <v>0</v>
      </c>
    </row>
    <row r="363" spans="1:2" x14ac:dyDescent="0.2">
      <c r="A363" s="1">
        <v>37698.041666666664</v>
      </c>
      <c r="B363">
        <v>0</v>
      </c>
    </row>
    <row r="364" spans="1:2" x14ac:dyDescent="0.2">
      <c r="A364" s="1">
        <v>37698.083333333336</v>
      </c>
      <c r="B364">
        <v>0</v>
      </c>
    </row>
    <row r="365" spans="1:2" x14ac:dyDescent="0.2">
      <c r="A365" s="1">
        <v>37698.125</v>
      </c>
      <c r="B365">
        <v>0</v>
      </c>
    </row>
    <row r="366" spans="1:2" x14ac:dyDescent="0.2">
      <c r="A366" s="1">
        <v>37698.166666666664</v>
      </c>
      <c r="B366">
        <v>0</v>
      </c>
    </row>
    <row r="367" spans="1:2" x14ac:dyDescent="0.2">
      <c r="A367" s="1">
        <v>37698.208333333336</v>
      </c>
      <c r="B367">
        <v>0</v>
      </c>
    </row>
    <row r="368" spans="1:2" x14ac:dyDescent="0.2">
      <c r="A368" s="1">
        <v>37698.25</v>
      </c>
      <c r="B368">
        <v>0</v>
      </c>
    </row>
    <row r="369" spans="1:2" x14ac:dyDescent="0.2">
      <c r="A369" s="1">
        <v>37698.291666666664</v>
      </c>
      <c r="B369">
        <v>0</v>
      </c>
    </row>
    <row r="370" spans="1:2" x14ac:dyDescent="0.2">
      <c r="A370" s="1">
        <v>37698.333333333336</v>
      </c>
      <c r="B370">
        <v>0</v>
      </c>
    </row>
    <row r="371" spans="1:2" x14ac:dyDescent="0.2">
      <c r="A371" s="1">
        <v>37698.375</v>
      </c>
      <c r="B371">
        <v>51.8</v>
      </c>
    </row>
    <row r="372" spans="1:2" x14ac:dyDescent="0.2">
      <c r="A372" s="1">
        <v>37698.416666666664</v>
      </c>
      <c r="B372">
        <v>88.6</v>
      </c>
    </row>
    <row r="373" spans="1:2" x14ac:dyDescent="0.2">
      <c r="A373" s="1">
        <v>37698.458333333336</v>
      </c>
      <c r="B373">
        <v>157.6</v>
      </c>
    </row>
    <row r="374" spans="1:2" x14ac:dyDescent="0.2">
      <c r="A374" s="1">
        <v>37698.5</v>
      </c>
      <c r="B374">
        <v>272.2</v>
      </c>
    </row>
    <row r="375" spans="1:2" x14ac:dyDescent="0.2">
      <c r="A375" s="1">
        <v>37698.541666666664</v>
      </c>
      <c r="B375">
        <v>344.7</v>
      </c>
    </row>
    <row r="376" spans="1:2" x14ac:dyDescent="0.2">
      <c r="A376" s="1">
        <v>37698.583333333336</v>
      </c>
      <c r="B376">
        <v>432.2</v>
      </c>
    </row>
    <row r="377" spans="1:2" x14ac:dyDescent="0.2">
      <c r="A377" s="1">
        <v>37698.625</v>
      </c>
      <c r="B377">
        <v>462.7</v>
      </c>
    </row>
    <row r="378" spans="1:2" x14ac:dyDescent="0.2">
      <c r="A378" s="1">
        <v>37698.666666666664</v>
      </c>
      <c r="B378">
        <v>574.4</v>
      </c>
    </row>
    <row r="379" spans="1:2" x14ac:dyDescent="0.2">
      <c r="A379" s="1">
        <v>37698.708333333336</v>
      </c>
      <c r="B379">
        <v>738.2</v>
      </c>
    </row>
    <row r="380" spans="1:2" x14ac:dyDescent="0.2">
      <c r="A380" s="1">
        <v>37698.75</v>
      </c>
      <c r="B380">
        <v>708.4</v>
      </c>
    </row>
    <row r="381" spans="1:2" x14ac:dyDescent="0.2">
      <c r="A381" s="1">
        <v>37698.791666666664</v>
      </c>
      <c r="B381">
        <v>582.79999999999995</v>
      </c>
    </row>
    <row r="382" spans="1:2" x14ac:dyDescent="0.2">
      <c r="A382" s="1">
        <v>37698.833333333336</v>
      </c>
      <c r="B382">
        <v>74.2</v>
      </c>
    </row>
    <row r="383" spans="1:2" x14ac:dyDescent="0.2">
      <c r="A383" s="1">
        <v>37698.875</v>
      </c>
      <c r="B383">
        <v>0</v>
      </c>
    </row>
    <row r="384" spans="1:2" x14ac:dyDescent="0.2">
      <c r="A384" s="1">
        <v>37698.916666666664</v>
      </c>
      <c r="B384">
        <v>0</v>
      </c>
    </row>
    <row r="385" spans="1:2" x14ac:dyDescent="0.2">
      <c r="A385" s="1">
        <v>37698.958333333336</v>
      </c>
      <c r="B385">
        <v>0</v>
      </c>
    </row>
    <row r="386" spans="1:2" x14ac:dyDescent="0.2">
      <c r="A386" s="1">
        <v>37699</v>
      </c>
      <c r="B386">
        <v>0</v>
      </c>
    </row>
    <row r="387" spans="1:2" x14ac:dyDescent="0.2">
      <c r="A387" s="1">
        <v>37699.041666666664</v>
      </c>
      <c r="B387">
        <v>0</v>
      </c>
    </row>
    <row r="388" spans="1:2" x14ac:dyDescent="0.2">
      <c r="A388" s="1">
        <v>37699.083333333336</v>
      </c>
      <c r="B388">
        <v>0</v>
      </c>
    </row>
    <row r="389" spans="1:2" x14ac:dyDescent="0.2">
      <c r="A389" s="1">
        <v>37699.125</v>
      </c>
      <c r="B389">
        <v>0</v>
      </c>
    </row>
    <row r="390" spans="1:2" x14ac:dyDescent="0.2">
      <c r="A390" s="1">
        <v>37699.166666666664</v>
      </c>
      <c r="B390">
        <v>0</v>
      </c>
    </row>
    <row r="391" spans="1:2" x14ac:dyDescent="0.2">
      <c r="A391" s="1">
        <v>37699.208333333336</v>
      </c>
      <c r="B391">
        <v>0</v>
      </c>
    </row>
    <row r="392" spans="1:2" x14ac:dyDescent="0.2">
      <c r="A392" s="1">
        <v>37699.25</v>
      </c>
      <c r="B392">
        <v>0</v>
      </c>
    </row>
    <row r="393" spans="1:2" x14ac:dyDescent="0.2">
      <c r="A393" s="1">
        <v>37699.291666666664</v>
      </c>
      <c r="B393">
        <v>0</v>
      </c>
    </row>
    <row r="394" spans="1:2" x14ac:dyDescent="0.2">
      <c r="A394" s="1">
        <v>37699.333333333336</v>
      </c>
      <c r="B394">
        <v>0</v>
      </c>
    </row>
    <row r="395" spans="1:2" x14ac:dyDescent="0.2">
      <c r="A395" s="1">
        <v>37699.375</v>
      </c>
      <c r="B395">
        <v>366</v>
      </c>
    </row>
    <row r="396" spans="1:2" x14ac:dyDescent="0.2">
      <c r="A396" s="1">
        <v>37699.416666666664</v>
      </c>
      <c r="B396">
        <v>675.4</v>
      </c>
    </row>
    <row r="397" spans="1:2" x14ac:dyDescent="0.2">
      <c r="A397" s="1">
        <v>37699.458333333336</v>
      </c>
      <c r="B397">
        <v>823.8</v>
      </c>
    </row>
    <row r="398" spans="1:2" x14ac:dyDescent="0.2">
      <c r="A398" s="1">
        <v>37699.5</v>
      </c>
      <c r="B398">
        <v>878.8</v>
      </c>
    </row>
    <row r="399" spans="1:2" x14ac:dyDescent="0.2">
      <c r="A399" s="1">
        <v>37699.541666666664</v>
      </c>
      <c r="B399">
        <v>891.5</v>
      </c>
    </row>
    <row r="400" spans="1:2" x14ac:dyDescent="0.2">
      <c r="A400" s="1">
        <v>37699.583333333336</v>
      </c>
      <c r="B400">
        <v>889.7</v>
      </c>
    </row>
    <row r="401" spans="1:2" x14ac:dyDescent="0.2">
      <c r="A401" s="1">
        <v>37699.625</v>
      </c>
      <c r="B401">
        <v>804.8</v>
      </c>
    </row>
    <row r="402" spans="1:2" x14ac:dyDescent="0.2">
      <c r="A402" s="1">
        <v>37699.666666666664</v>
      </c>
      <c r="B402">
        <v>691</v>
      </c>
    </row>
    <row r="403" spans="1:2" x14ac:dyDescent="0.2">
      <c r="A403" s="1">
        <v>37699.708333333336</v>
      </c>
      <c r="B403">
        <v>659.5</v>
      </c>
    </row>
    <row r="404" spans="1:2" x14ac:dyDescent="0.2">
      <c r="A404" s="1">
        <v>37699.75</v>
      </c>
      <c r="B404">
        <v>647.6</v>
      </c>
    </row>
    <row r="405" spans="1:2" x14ac:dyDescent="0.2">
      <c r="A405" s="1">
        <v>37699.791666666664</v>
      </c>
      <c r="B405">
        <v>510.9</v>
      </c>
    </row>
    <row r="406" spans="1:2" x14ac:dyDescent="0.2">
      <c r="A406" s="1">
        <v>37699.833333333336</v>
      </c>
      <c r="B406">
        <v>62.9</v>
      </c>
    </row>
    <row r="407" spans="1:2" x14ac:dyDescent="0.2">
      <c r="A407" s="1">
        <v>37699.875</v>
      </c>
      <c r="B407">
        <v>0</v>
      </c>
    </row>
    <row r="408" spans="1:2" x14ac:dyDescent="0.2">
      <c r="A408" s="1">
        <v>37699.916666666664</v>
      </c>
      <c r="B408">
        <v>0</v>
      </c>
    </row>
    <row r="409" spans="1:2" x14ac:dyDescent="0.2">
      <c r="A409" s="1">
        <v>37699.958333333336</v>
      </c>
      <c r="B409">
        <v>0</v>
      </c>
    </row>
    <row r="410" spans="1:2" x14ac:dyDescent="0.2">
      <c r="A410" s="1">
        <v>37700</v>
      </c>
      <c r="B410">
        <v>0</v>
      </c>
    </row>
    <row r="411" spans="1:2" x14ac:dyDescent="0.2">
      <c r="A411" s="1">
        <v>37700.041666666664</v>
      </c>
      <c r="B411">
        <v>0</v>
      </c>
    </row>
    <row r="412" spans="1:2" x14ac:dyDescent="0.2">
      <c r="A412" s="1">
        <v>37700.083333333336</v>
      </c>
      <c r="B412">
        <v>0</v>
      </c>
    </row>
    <row r="413" spans="1:2" x14ac:dyDescent="0.2">
      <c r="A413" s="1">
        <v>37700.125</v>
      </c>
      <c r="B413">
        <v>0</v>
      </c>
    </row>
    <row r="414" spans="1:2" x14ac:dyDescent="0.2">
      <c r="A414" s="1">
        <v>37700.166666666664</v>
      </c>
      <c r="B414">
        <v>0</v>
      </c>
    </row>
    <row r="415" spans="1:2" x14ac:dyDescent="0.2">
      <c r="A415" s="1">
        <v>37700.208333333336</v>
      </c>
      <c r="B415">
        <v>0</v>
      </c>
    </row>
    <row r="416" spans="1:2" x14ac:dyDescent="0.2">
      <c r="A416" s="1">
        <v>37700.25</v>
      </c>
      <c r="B416">
        <v>0</v>
      </c>
    </row>
    <row r="417" spans="1:2" x14ac:dyDescent="0.2">
      <c r="A417" s="1">
        <v>37700.291666666664</v>
      </c>
      <c r="B417">
        <v>0</v>
      </c>
    </row>
    <row r="418" spans="1:2" x14ac:dyDescent="0.2">
      <c r="A418" s="1">
        <v>37700.333333333336</v>
      </c>
      <c r="B418">
        <v>0</v>
      </c>
    </row>
    <row r="419" spans="1:2" x14ac:dyDescent="0.2">
      <c r="A419" s="1">
        <v>37700.375</v>
      </c>
      <c r="B419">
        <v>0</v>
      </c>
    </row>
    <row r="420" spans="1:2" x14ac:dyDescent="0.2">
      <c r="A420" s="1">
        <v>37700.416666666664</v>
      </c>
      <c r="B420">
        <v>0</v>
      </c>
    </row>
    <row r="421" spans="1:2" x14ac:dyDescent="0.2">
      <c r="A421" s="1">
        <v>37700.458333333336</v>
      </c>
      <c r="B421">
        <v>3.8</v>
      </c>
    </row>
    <row r="422" spans="1:2" x14ac:dyDescent="0.2">
      <c r="A422" s="1">
        <v>37700.5</v>
      </c>
      <c r="B422">
        <v>5.0999999999999996</v>
      </c>
    </row>
    <row r="423" spans="1:2" x14ac:dyDescent="0.2">
      <c r="A423" s="1">
        <v>37700.541666666664</v>
      </c>
      <c r="B423">
        <v>22.2</v>
      </c>
    </row>
    <row r="424" spans="1:2" x14ac:dyDescent="0.2">
      <c r="A424" s="1">
        <v>37700.583333333336</v>
      </c>
      <c r="B424">
        <v>47.6</v>
      </c>
    </row>
    <row r="425" spans="1:2" x14ac:dyDescent="0.2">
      <c r="A425" s="1">
        <v>37700.625</v>
      </c>
      <c r="B425">
        <v>66.599999999999994</v>
      </c>
    </row>
    <row r="426" spans="1:2" x14ac:dyDescent="0.2">
      <c r="A426" s="1">
        <v>37700.666666666664</v>
      </c>
      <c r="B426">
        <v>56.3</v>
      </c>
    </row>
    <row r="427" spans="1:2" x14ac:dyDescent="0.2">
      <c r="A427" s="1">
        <v>37700.708333333336</v>
      </c>
      <c r="B427">
        <v>48.3</v>
      </c>
    </row>
    <row r="428" spans="1:2" x14ac:dyDescent="0.2">
      <c r="A428" s="1">
        <v>37700.75</v>
      </c>
      <c r="B428">
        <v>64.5</v>
      </c>
    </row>
    <row r="429" spans="1:2" x14ac:dyDescent="0.2">
      <c r="A429" s="1">
        <v>37700.791666666664</v>
      </c>
      <c r="B429">
        <v>28.9</v>
      </c>
    </row>
    <row r="430" spans="1:2" x14ac:dyDescent="0.2">
      <c r="A430" s="1">
        <v>37700.833333333336</v>
      </c>
      <c r="B430">
        <v>0</v>
      </c>
    </row>
    <row r="431" spans="1:2" x14ac:dyDescent="0.2">
      <c r="A431" s="1">
        <v>37700.875</v>
      </c>
      <c r="B431">
        <v>0</v>
      </c>
    </row>
    <row r="432" spans="1:2" x14ac:dyDescent="0.2">
      <c r="A432" s="1">
        <v>37700.916666666664</v>
      </c>
      <c r="B432">
        <v>0</v>
      </c>
    </row>
    <row r="433" spans="1:2" x14ac:dyDescent="0.2">
      <c r="A433" s="1">
        <v>37700.958333333336</v>
      </c>
      <c r="B433">
        <v>0</v>
      </c>
    </row>
    <row r="434" spans="1:2" x14ac:dyDescent="0.2">
      <c r="A434" s="1">
        <v>37701</v>
      </c>
      <c r="B434">
        <v>0</v>
      </c>
    </row>
    <row r="435" spans="1:2" x14ac:dyDescent="0.2">
      <c r="A435" s="1">
        <v>37701.041666666664</v>
      </c>
      <c r="B435">
        <v>0</v>
      </c>
    </row>
    <row r="436" spans="1:2" x14ac:dyDescent="0.2">
      <c r="A436" s="1">
        <v>37701.083333333336</v>
      </c>
      <c r="B436">
        <v>0</v>
      </c>
    </row>
    <row r="437" spans="1:2" x14ac:dyDescent="0.2">
      <c r="A437" s="1">
        <v>37701.125</v>
      </c>
      <c r="B437">
        <v>0</v>
      </c>
    </row>
    <row r="438" spans="1:2" x14ac:dyDescent="0.2">
      <c r="A438" s="1">
        <v>37701.166666666664</v>
      </c>
      <c r="B438">
        <v>0</v>
      </c>
    </row>
    <row r="439" spans="1:2" x14ac:dyDescent="0.2">
      <c r="A439" s="1">
        <v>37701.208333333336</v>
      </c>
      <c r="B439">
        <v>0</v>
      </c>
    </row>
    <row r="440" spans="1:2" x14ac:dyDescent="0.2">
      <c r="A440" s="1">
        <v>37701.25</v>
      </c>
      <c r="B440">
        <v>0</v>
      </c>
    </row>
    <row r="441" spans="1:2" x14ac:dyDescent="0.2">
      <c r="A441" s="1">
        <v>37701.291666666664</v>
      </c>
      <c r="B441">
        <v>0</v>
      </c>
    </row>
    <row r="442" spans="1:2" x14ac:dyDescent="0.2">
      <c r="A442" s="1">
        <v>37701.333333333336</v>
      </c>
      <c r="B442">
        <v>0</v>
      </c>
    </row>
    <row r="443" spans="1:2" x14ac:dyDescent="0.2">
      <c r="A443" s="1">
        <v>37701.375</v>
      </c>
      <c r="B443">
        <v>27.6</v>
      </c>
    </row>
    <row r="444" spans="1:2" x14ac:dyDescent="0.2">
      <c r="A444" s="1">
        <v>37701.416666666664</v>
      </c>
      <c r="B444">
        <v>35.799999999999997</v>
      </c>
    </row>
    <row r="445" spans="1:2" x14ac:dyDescent="0.2">
      <c r="A445" s="1">
        <v>37701.458333333336</v>
      </c>
      <c r="B445">
        <v>43.4</v>
      </c>
    </row>
    <row r="446" spans="1:2" x14ac:dyDescent="0.2">
      <c r="A446" s="1">
        <v>37701.5</v>
      </c>
      <c r="B446">
        <v>34.799999999999997</v>
      </c>
    </row>
    <row r="447" spans="1:2" x14ac:dyDescent="0.2">
      <c r="A447" s="1">
        <v>37701.541666666664</v>
      </c>
      <c r="B447">
        <v>53.7</v>
      </c>
    </row>
    <row r="448" spans="1:2" x14ac:dyDescent="0.2">
      <c r="A448" s="1">
        <v>37701.583333333336</v>
      </c>
      <c r="B448">
        <v>49.8</v>
      </c>
    </row>
    <row r="449" spans="1:2" x14ac:dyDescent="0.2">
      <c r="A449" s="1">
        <v>37701.625</v>
      </c>
      <c r="B449">
        <v>5.3</v>
      </c>
    </row>
    <row r="450" spans="1:2" x14ac:dyDescent="0.2">
      <c r="A450" s="1">
        <v>37701.666666666664</v>
      </c>
      <c r="B450">
        <v>30.1</v>
      </c>
    </row>
    <row r="451" spans="1:2" x14ac:dyDescent="0.2">
      <c r="A451" s="1">
        <v>37701.708333333336</v>
      </c>
      <c r="B451">
        <v>28</v>
      </c>
    </row>
    <row r="452" spans="1:2" x14ac:dyDescent="0.2">
      <c r="A452" s="1">
        <v>37701.75</v>
      </c>
      <c r="B452">
        <v>0.7</v>
      </c>
    </row>
    <row r="453" spans="1:2" x14ac:dyDescent="0.2">
      <c r="A453" s="1">
        <v>37701.791666666664</v>
      </c>
      <c r="B453">
        <v>1.2</v>
      </c>
    </row>
    <row r="454" spans="1:2" x14ac:dyDescent="0.2">
      <c r="A454" s="1">
        <v>37701.833333333336</v>
      </c>
      <c r="B454">
        <v>0</v>
      </c>
    </row>
    <row r="455" spans="1:2" x14ac:dyDescent="0.2">
      <c r="A455" s="1">
        <v>37701.875</v>
      </c>
      <c r="B455">
        <v>0</v>
      </c>
    </row>
    <row r="456" spans="1:2" x14ac:dyDescent="0.2">
      <c r="A456" s="1">
        <v>37701.916666666664</v>
      </c>
      <c r="B456">
        <v>0</v>
      </c>
    </row>
    <row r="457" spans="1:2" x14ac:dyDescent="0.2">
      <c r="A457" s="1">
        <v>37701.958333333336</v>
      </c>
      <c r="B457">
        <v>0</v>
      </c>
    </row>
    <row r="458" spans="1:2" x14ac:dyDescent="0.2">
      <c r="A458" s="1">
        <v>37702</v>
      </c>
      <c r="B458">
        <v>0</v>
      </c>
    </row>
    <row r="459" spans="1:2" x14ac:dyDescent="0.2">
      <c r="A459" s="1">
        <v>37702.041666666664</v>
      </c>
      <c r="B459">
        <v>0</v>
      </c>
    </row>
    <row r="460" spans="1:2" x14ac:dyDescent="0.2">
      <c r="A460" s="1">
        <v>37702.083333333336</v>
      </c>
      <c r="B460">
        <v>0</v>
      </c>
    </row>
    <row r="461" spans="1:2" x14ac:dyDescent="0.2">
      <c r="A461" s="1">
        <v>37702.125</v>
      </c>
      <c r="B461">
        <v>0</v>
      </c>
    </row>
    <row r="462" spans="1:2" x14ac:dyDescent="0.2">
      <c r="A462" s="1">
        <v>37702.166666666664</v>
      </c>
      <c r="B462">
        <v>0</v>
      </c>
    </row>
    <row r="463" spans="1:2" x14ac:dyDescent="0.2">
      <c r="A463" s="1">
        <v>37702.208333333336</v>
      </c>
      <c r="B463">
        <v>0</v>
      </c>
    </row>
    <row r="464" spans="1:2" x14ac:dyDescent="0.2">
      <c r="A464" s="1">
        <v>37702.25</v>
      </c>
      <c r="B464">
        <v>0</v>
      </c>
    </row>
    <row r="465" spans="1:2" x14ac:dyDescent="0.2">
      <c r="A465" s="1">
        <v>37702.291666666664</v>
      </c>
      <c r="B465">
        <v>0</v>
      </c>
    </row>
    <row r="466" spans="1:2" x14ac:dyDescent="0.2">
      <c r="A466" s="1">
        <v>37702.333333333336</v>
      </c>
      <c r="B466">
        <v>0</v>
      </c>
    </row>
    <row r="467" spans="1:2" x14ac:dyDescent="0.2">
      <c r="A467" s="1">
        <v>37702.375</v>
      </c>
      <c r="B467">
        <v>384.8</v>
      </c>
    </row>
    <row r="468" spans="1:2" x14ac:dyDescent="0.2">
      <c r="A468" s="1">
        <v>37702.416666666664</v>
      </c>
      <c r="B468">
        <v>666.5</v>
      </c>
    </row>
    <row r="469" spans="1:2" x14ac:dyDescent="0.2">
      <c r="A469" s="1">
        <v>37702.458333333336</v>
      </c>
      <c r="B469">
        <v>734.2</v>
      </c>
    </row>
    <row r="470" spans="1:2" x14ac:dyDescent="0.2">
      <c r="A470" s="1">
        <v>37702.5</v>
      </c>
      <c r="B470">
        <v>674.8</v>
      </c>
    </row>
    <row r="471" spans="1:2" x14ac:dyDescent="0.2">
      <c r="A471" s="1">
        <v>37702.541666666664</v>
      </c>
      <c r="B471">
        <v>542.1</v>
      </c>
    </row>
    <row r="472" spans="1:2" x14ac:dyDescent="0.2">
      <c r="A472" s="1">
        <v>37702.583333333336</v>
      </c>
      <c r="B472">
        <v>322.60000000000002</v>
      </c>
    </row>
    <row r="473" spans="1:2" x14ac:dyDescent="0.2">
      <c r="A473" s="1">
        <v>37702.625</v>
      </c>
      <c r="B473">
        <v>113.5</v>
      </c>
    </row>
    <row r="474" spans="1:2" x14ac:dyDescent="0.2">
      <c r="A474" s="1">
        <v>37702.666666666664</v>
      </c>
      <c r="B474">
        <v>37.299999999999997</v>
      </c>
    </row>
    <row r="475" spans="1:2" x14ac:dyDescent="0.2">
      <c r="A475" s="1">
        <v>37702.708333333336</v>
      </c>
      <c r="B475">
        <v>19</v>
      </c>
    </row>
    <row r="476" spans="1:2" x14ac:dyDescent="0.2">
      <c r="A476" s="1">
        <v>37702.75</v>
      </c>
      <c r="B476">
        <v>34.4</v>
      </c>
    </row>
    <row r="477" spans="1:2" x14ac:dyDescent="0.2">
      <c r="A477" s="1">
        <v>37702.791666666664</v>
      </c>
      <c r="B477">
        <v>129.19999999999999</v>
      </c>
    </row>
    <row r="478" spans="1:2" x14ac:dyDescent="0.2">
      <c r="A478" s="1">
        <v>37702.833333333336</v>
      </c>
      <c r="B478">
        <v>38.5</v>
      </c>
    </row>
    <row r="479" spans="1:2" x14ac:dyDescent="0.2">
      <c r="A479" s="1">
        <v>37702.875</v>
      </c>
      <c r="B479">
        <v>0</v>
      </c>
    </row>
    <row r="480" spans="1:2" x14ac:dyDescent="0.2">
      <c r="A480" s="1">
        <v>37702.916666666664</v>
      </c>
      <c r="B480">
        <v>0</v>
      </c>
    </row>
    <row r="481" spans="1:2" x14ac:dyDescent="0.2">
      <c r="A481" s="1">
        <v>37702.958333333336</v>
      </c>
      <c r="B481">
        <v>0</v>
      </c>
    </row>
    <row r="482" spans="1:2" x14ac:dyDescent="0.2">
      <c r="A482" s="1">
        <v>37703</v>
      </c>
      <c r="B482">
        <v>0</v>
      </c>
    </row>
    <row r="483" spans="1:2" x14ac:dyDescent="0.2">
      <c r="A483" s="1">
        <v>37703.041666666664</v>
      </c>
      <c r="B483">
        <v>0</v>
      </c>
    </row>
    <row r="484" spans="1:2" x14ac:dyDescent="0.2">
      <c r="A484" s="1">
        <v>37703.083333333336</v>
      </c>
      <c r="B484">
        <v>0</v>
      </c>
    </row>
    <row r="485" spans="1:2" x14ac:dyDescent="0.2">
      <c r="A485" s="1">
        <v>37703.125</v>
      </c>
      <c r="B485">
        <v>0</v>
      </c>
    </row>
    <row r="486" spans="1:2" x14ac:dyDescent="0.2">
      <c r="A486" s="1">
        <v>37703.166666666664</v>
      </c>
      <c r="B486">
        <v>0</v>
      </c>
    </row>
    <row r="487" spans="1:2" x14ac:dyDescent="0.2">
      <c r="A487" s="1">
        <v>37703.208333333336</v>
      </c>
      <c r="B487">
        <v>0</v>
      </c>
    </row>
    <row r="488" spans="1:2" x14ac:dyDescent="0.2">
      <c r="A488" s="1">
        <v>37703.25</v>
      </c>
      <c r="B488">
        <v>0</v>
      </c>
    </row>
    <row r="489" spans="1:2" x14ac:dyDescent="0.2">
      <c r="A489" s="1">
        <v>37703.291666666664</v>
      </c>
      <c r="B489">
        <v>0</v>
      </c>
    </row>
    <row r="490" spans="1:2" x14ac:dyDescent="0.2">
      <c r="A490" s="1">
        <v>37703.333333333336</v>
      </c>
      <c r="B490">
        <v>0</v>
      </c>
    </row>
    <row r="491" spans="1:2" x14ac:dyDescent="0.2">
      <c r="A491" s="1">
        <v>37703.375</v>
      </c>
      <c r="B491">
        <v>140.30000000000001</v>
      </c>
    </row>
    <row r="492" spans="1:2" x14ac:dyDescent="0.2">
      <c r="A492" s="1">
        <v>37703.416666666664</v>
      </c>
      <c r="B492">
        <v>358.4</v>
      </c>
    </row>
    <row r="493" spans="1:2" x14ac:dyDescent="0.2">
      <c r="A493" s="1">
        <v>37703.458333333336</v>
      </c>
      <c r="B493">
        <v>613.79999999999995</v>
      </c>
    </row>
    <row r="494" spans="1:2" x14ac:dyDescent="0.2">
      <c r="A494" s="1">
        <v>37703.5</v>
      </c>
      <c r="B494">
        <v>741.2</v>
      </c>
    </row>
    <row r="495" spans="1:2" x14ac:dyDescent="0.2">
      <c r="A495" s="1">
        <v>37703.541666666664</v>
      </c>
      <c r="B495">
        <v>509.1</v>
      </c>
    </row>
    <row r="496" spans="1:2" x14ac:dyDescent="0.2">
      <c r="A496" s="1">
        <v>37703.583333333336</v>
      </c>
      <c r="B496">
        <v>253.6</v>
      </c>
    </row>
    <row r="497" spans="1:2" x14ac:dyDescent="0.2">
      <c r="A497" s="1">
        <v>37703.625</v>
      </c>
      <c r="B497">
        <v>151.9</v>
      </c>
    </row>
    <row r="498" spans="1:2" x14ac:dyDescent="0.2">
      <c r="A498" s="1">
        <v>37703.666666666664</v>
      </c>
      <c r="B498">
        <v>134.4</v>
      </c>
    </row>
    <row r="499" spans="1:2" x14ac:dyDescent="0.2">
      <c r="A499" s="1">
        <v>37703.708333333336</v>
      </c>
      <c r="B499">
        <v>135.1</v>
      </c>
    </row>
    <row r="500" spans="1:2" x14ac:dyDescent="0.2">
      <c r="A500" s="1">
        <v>37703.75</v>
      </c>
      <c r="B500">
        <v>72.5</v>
      </c>
    </row>
    <row r="501" spans="1:2" x14ac:dyDescent="0.2">
      <c r="A501" s="1">
        <v>37703.791666666664</v>
      </c>
      <c r="B501">
        <v>59.2</v>
      </c>
    </row>
    <row r="502" spans="1:2" x14ac:dyDescent="0.2">
      <c r="A502" s="1">
        <v>37703.833333333336</v>
      </c>
      <c r="B502">
        <v>11.1</v>
      </c>
    </row>
    <row r="503" spans="1:2" x14ac:dyDescent="0.2">
      <c r="A503" s="1">
        <v>37703.875</v>
      </c>
      <c r="B503">
        <v>0</v>
      </c>
    </row>
    <row r="504" spans="1:2" x14ac:dyDescent="0.2">
      <c r="A504" s="1">
        <v>37703.916666666664</v>
      </c>
      <c r="B504">
        <v>0</v>
      </c>
    </row>
    <row r="505" spans="1:2" x14ac:dyDescent="0.2">
      <c r="A505" s="1">
        <v>37703.958333333336</v>
      </c>
      <c r="B505">
        <v>0</v>
      </c>
    </row>
    <row r="506" spans="1:2" x14ac:dyDescent="0.2">
      <c r="A506" s="1">
        <v>37704</v>
      </c>
      <c r="B506">
        <v>0</v>
      </c>
    </row>
    <row r="507" spans="1:2" x14ac:dyDescent="0.2">
      <c r="A507" s="1">
        <v>37704.041666666664</v>
      </c>
      <c r="B507">
        <v>0</v>
      </c>
    </row>
    <row r="508" spans="1:2" x14ac:dyDescent="0.2">
      <c r="A508" s="1">
        <v>37704.083333333336</v>
      </c>
      <c r="B508">
        <v>0</v>
      </c>
    </row>
    <row r="509" spans="1:2" x14ac:dyDescent="0.2">
      <c r="A509" s="1">
        <v>37704.125</v>
      </c>
      <c r="B509">
        <v>0</v>
      </c>
    </row>
    <row r="510" spans="1:2" x14ac:dyDescent="0.2">
      <c r="A510" s="1">
        <v>37704.166666666664</v>
      </c>
      <c r="B510">
        <v>0</v>
      </c>
    </row>
    <row r="511" spans="1:2" x14ac:dyDescent="0.2">
      <c r="A511" s="1">
        <v>37704.208333333336</v>
      </c>
      <c r="B511">
        <v>0</v>
      </c>
    </row>
    <row r="512" spans="1:2" x14ac:dyDescent="0.2">
      <c r="A512" s="1">
        <v>37704.25</v>
      </c>
      <c r="B512">
        <v>0</v>
      </c>
    </row>
    <row r="513" spans="1:2" x14ac:dyDescent="0.2">
      <c r="A513" s="1">
        <v>37704.291666666664</v>
      </c>
      <c r="B513">
        <v>0</v>
      </c>
    </row>
    <row r="514" spans="1:2" x14ac:dyDescent="0.2">
      <c r="A514" s="1">
        <v>37704.333333333336</v>
      </c>
      <c r="B514">
        <v>0</v>
      </c>
    </row>
    <row r="515" spans="1:2" x14ac:dyDescent="0.2">
      <c r="A515" s="1">
        <v>37704.375</v>
      </c>
      <c r="B515">
        <v>357.3</v>
      </c>
    </row>
    <row r="516" spans="1:2" x14ac:dyDescent="0.2">
      <c r="A516" s="1">
        <v>37704.416666666664</v>
      </c>
      <c r="B516">
        <v>636.1</v>
      </c>
    </row>
    <row r="517" spans="1:2" x14ac:dyDescent="0.2">
      <c r="A517" s="1">
        <v>37704.458333333336</v>
      </c>
      <c r="B517">
        <v>786.1</v>
      </c>
    </row>
    <row r="518" spans="1:2" x14ac:dyDescent="0.2">
      <c r="A518" s="1">
        <v>37704.5</v>
      </c>
      <c r="B518">
        <v>854.1</v>
      </c>
    </row>
    <row r="519" spans="1:2" x14ac:dyDescent="0.2">
      <c r="A519" s="1">
        <v>37704.541666666664</v>
      </c>
      <c r="B519">
        <v>893.5</v>
      </c>
    </row>
    <row r="520" spans="1:2" x14ac:dyDescent="0.2">
      <c r="A520" s="1">
        <v>37704.583333333336</v>
      </c>
      <c r="B520">
        <v>896.4</v>
      </c>
    </row>
    <row r="521" spans="1:2" x14ac:dyDescent="0.2">
      <c r="A521" s="1">
        <v>37704.625</v>
      </c>
      <c r="B521">
        <v>761.4</v>
      </c>
    </row>
    <row r="522" spans="1:2" x14ac:dyDescent="0.2">
      <c r="A522" s="1">
        <v>37704.666666666664</v>
      </c>
      <c r="B522">
        <v>586.79999999999995</v>
      </c>
    </row>
    <row r="523" spans="1:2" x14ac:dyDescent="0.2">
      <c r="A523" s="1">
        <v>37704.708333333336</v>
      </c>
      <c r="B523">
        <v>545</v>
      </c>
    </row>
    <row r="524" spans="1:2" x14ac:dyDescent="0.2">
      <c r="A524" s="1">
        <v>37704.75</v>
      </c>
      <c r="B524">
        <v>511.7</v>
      </c>
    </row>
    <row r="525" spans="1:2" x14ac:dyDescent="0.2">
      <c r="A525" s="1">
        <v>37704.791666666664</v>
      </c>
      <c r="B525">
        <v>356.3</v>
      </c>
    </row>
    <row r="526" spans="1:2" x14ac:dyDescent="0.2">
      <c r="A526" s="1">
        <v>37704.833333333336</v>
      </c>
      <c r="B526">
        <v>54.5</v>
      </c>
    </row>
    <row r="527" spans="1:2" x14ac:dyDescent="0.2">
      <c r="A527" s="1">
        <v>37704.875</v>
      </c>
      <c r="B527">
        <v>0</v>
      </c>
    </row>
    <row r="528" spans="1:2" x14ac:dyDescent="0.2">
      <c r="A528" s="1">
        <v>37704.916666666664</v>
      </c>
      <c r="B528">
        <v>0</v>
      </c>
    </row>
    <row r="529" spans="1:2" x14ac:dyDescent="0.2">
      <c r="A529" s="1">
        <v>37704.958333333336</v>
      </c>
      <c r="B529">
        <v>0</v>
      </c>
    </row>
    <row r="530" spans="1:2" x14ac:dyDescent="0.2">
      <c r="A530" s="1">
        <v>37705</v>
      </c>
      <c r="B530">
        <v>0</v>
      </c>
    </row>
    <row r="531" spans="1:2" x14ac:dyDescent="0.2">
      <c r="A531" s="1">
        <v>37705.041666666664</v>
      </c>
      <c r="B531">
        <v>0</v>
      </c>
    </row>
    <row r="532" spans="1:2" x14ac:dyDescent="0.2">
      <c r="A532" s="1">
        <v>37705.083333333336</v>
      </c>
      <c r="B532">
        <v>0</v>
      </c>
    </row>
    <row r="533" spans="1:2" x14ac:dyDescent="0.2">
      <c r="A533" s="1">
        <v>37705.125</v>
      </c>
      <c r="B533">
        <v>0</v>
      </c>
    </row>
    <row r="534" spans="1:2" x14ac:dyDescent="0.2">
      <c r="A534" s="1">
        <v>37705.166666666664</v>
      </c>
      <c r="B534">
        <v>0</v>
      </c>
    </row>
    <row r="535" spans="1:2" x14ac:dyDescent="0.2">
      <c r="A535" s="1">
        <v>37705.208333333336</v>
      </c>
      <c r="B535">
        <v>0</v>
      </c>
    </row>
    <row r="536" spans="1:2" x14ac:dyDescent="0.2">
      <c r="A536" s="1">
        <v>37705.25</v>
      </c>
      <c r="B536">
        <v>0</v>
      </c>
    </row>
    <row r="537" spans="1:2" x14ac:dyDescent="0.2">
      <c r="A537" s="1">
        <v>37705.291666666664</v>
      </c>
      <c r="B537">
        <v>0</v>
      </c>
    </row>
    <row r="538" spans="1:2" x14ac:dyDescent="0.2">
      <c r="A538" s="1">
        <v>37705.333333333336</v>
      </c>
      <c r="B538">
        <v>0</v>
      </c>
    </row>
    <row r="539" spans="1:2" x14ac:dyDescent="0.2">
      <c r="A539" s="1">
        <v>37705.375</v>
      </c>
      <c r="B539">
        <v>222.1</v>
      </c>
    </row>
    <row r="540" spans="1:2" x14ac:dyDescent="0.2">
      <c r="A540" s="1">
        <v>37705.416666666664</v>
      </c>
      <c r="B540">
        <v>288.60000000000002</v>
      </c>
    </row>
    <row r="541" spans="1:2" x14ac:dyDescent="0.2">
      <c r="A541" s="1">
        <v>37705.458333333336</v>
      </c>
      <c r="B541">
        <v>175.9</v>
      </c>
    </row>
    <row r="542" spans="1:2" x14ac:dyDescent="0.2">
      <c r="A542" s="1">
        <v>37705.5</v>
      </c>
      <c r="B542">
        <v>47.1</v>
      </c>
    </row>
    <row r="543" spans="1:2" x14ac:dyDescent="0.2">
      <c r="A543" s="1">
        <v>37705.541666666664</v>
      </c>
      <c r="B543">
        <v>62.4</v>
      </c>
    </row>
    <row r="544" spans="1:2" x14ac:dyDescent="0.2">
      <c r="A544" s="1">
        <v>37705.583333333336</v>
      </c>
      <c r="B544">
        <v>64.3</v>
      </c>
    </row>
    <row r="545" spans="1:2" x14ac:dyDescent="0.2">
      <c r="A545" s="1">
        <v>37705.625</v>
      </c>
      <c r="B545">
        <v>58.1</v>
      </c>
    </row>
    <row r="546" spans="1:2" x14ac:dyDescent="0.2">
      <c r="A546" s="1">
        <v>37705.666666666664</v>
      </c>
      <c r="B546">
        <v>253.5</v>
      </c>
    </row>
    <row r="547" spans="1:2" x14ac:dyDescent="0.2">
      <c r="A547" s="1">
        <v>37705.708333333336</v>
      </c>
      <c r="B547">
        <v>389.3</v>
      </c>
    </row>
    <row r="548" spans="1:2" x14ac:dyDescent="0.2">
      <c r="A548" s="1">
        <v>37705.75</v>
      </c>
      <c r="B548">
        <v>480.8</v>
      </c>
    </row>
    <row r="549" spans="1:2" x14ac:dyDescent="0.2">
      <c r="A549" s="1">
        <v>37705.791666666664</v>
      </c>
      <c r="B549">
        <v>540.70000000000005</v>
      </c>
    </row>
    <row r="550" spans="1:2" x14ac:dyDescent="0.2">
      <c r="A550" s="1">
        <v>37705.833333333336</v>
      </c>
      <c r="B550">
        <v>132.30000000000001</v>
      </c>
    </row>
    <row r="551" spans="1:2" x14ac:dyDescent="0.2">
      <c r="A551" s="1">
        <v>37705.875</v>
      </c>
      <c r="B551">
        <v>0</v>
      </c>
    </row>
    <row r="552" spans="1:2" x14ac:dyDescent="0.2">
      <c r="A552" s="1">
        <v>37705.916666666664</v>
      </c>
      <c r="B552">
        <v>0</v>
      </c>
    </row>
    <row r="553" spans="1:2" x14ac:dyDescent="0.2">
      <c r="A553" s="1">
        <v>37705.958333333336</v>
      </c>
      <c r="B553">
        <v>0</v>
      </c>
    </row>
    <row r="554" spans="1:2" x14ac:dyDescent="0.2">
      <c r="A554" s="1">
        <v>37706</v>
      </c>
      <c r="B554">
        <v>0</v>
      </c>
    </row>
    <row r="555" spans="1:2" x14ac:dyDescent="0.2">
      <c r="A555" s="1">
        <v>37706.041666666664</v>
      </c>
      <c r="B555">
        <v>0</v>
      </c>
    </row>
    <row r="556" spans="1:2" x14ac:dyDescent="0.2">
      <c r="A556" s="1">
        <v>37706.083333333336</v>
      </c>
      <c r="B556">
        <v>0</v>
      </c>
    </row>
    <row r="557" spans="1:2" x14ac:dyDescent="0.2">
      <c r="A557" s="1">
        <v>37706.125</v>
      </c>
      <c r="B557">
        <v>0</v>
      </c>
    </row>
    <row r="558" spans="1:2" x14ac:dyDescent="0.2">
      <c r="A558" s="1">
        <v>37706.166666666664</v>
      </c>
      <c r="B558">
        <v>0</v>
      </c>
    </row>
    <row r="559" spans="1:2" x14ac:dyDescent="0.2">
      <c r="A559" s="1">
        <v>37706.208333333336</v>
      </c>
      <c r="B559">
        <v>0</v>
      </c>
    </row>
    <row r="560" spans="1:2" x14ac:dyDescent="0.2">
      <c r="A560" s="1">
        <v>37706.25</v>
      </c>
      <c r="B560">
        <v>0</v>
      </c>
    </row>
    <row r="561" spans="1:2" x14ac:dyDescent="0.2">
      <c r="A561" s="1">
        <v>37706.291666666664</v>
      </c>
      <c r="B561">
        <v>0</v>
      </c>
    </row>
    <row r="562" spans="1:2" x14ac:dyDescent="0.2">
      <c r="A562" s="1">
        <v>37706.333333333336</v>
      </c>
      <c r="B562">
        <v>0</v>
      </c>
    </row>
    <row r="563" spans="1:2" x14ac:dyDescent="0.2">
      <c r="A563" s="1">
        <v>37706.375</v>
      </c>
      <c r="B563">
        <v>158.1</v>
      </c>
    </row>
    <row r="564" spans="1:2" x14ac:dyDescent="0.2">
      <c r="A564" s="1">
        <v>37706.416666666664</v>
      </c>
      <c r="B564">
        <v>311.2</v>
      </c>
    </row>
    <row r="565" spans="1:2" x14ac:dyDescent="0.2">
      <c r="A565" s="1">
        <v>37706.458333333336</v>
      </c>
      <c r="B565">
        <v>504.8</v>
      </c>
    </row>
    <row r="566" spans="1:2" x14ac:dyDescent="0.2">
      <c r="A566" s="1">
        <v>37706.5</v>
      </c>
      <c r="B566">
        <v>764.4</v>
      </c>
    </row>
    <row r="567" spans="1:2" x14ac:dyDescent="0.2">
      <c r="A567" s="1">
        <v>37706.541666666664</v>
      </c>
      <c r="B567">
        <v>920.6</v>
      </c>
    </row>
    <row r="568" spans="1:2" x14ac:dyDescent="0.2">
      <c r="A568" s="1">
        <v>37706.583333333336</v>
      </c>
      <c r="B568">
        <v>985</v>
      </c>
    </row>
    <row r="569" spans="1:2" x14ac:dyDescent="0.2">
      <c r="A569" s="1">
        <v>37706.625</v>
      </c>
      <c r="B569">
        <v>901.4</v>
      </c>
    </row>
    <row r="570" spans="1:2" x14ac:dyDescent="0.2">
      <c r="A570" s="1">
        <v>37706.666666666664</v>
      </c>
      <c r="B570">
        <v>628.6</v>
      </c>
    </row>
    <row r="571" spans="1:2" x14ac:dyDescent="0.2">
      <c r="A571" s="1">
        <v>37706.708333333336</v>
      </c>
      <c r="B571">
        <v>541.79999999999995</v>
      </c>
    </row>
    <row r="572" spans="1:2" x14ac:dyDescent="0.2">
      <c r="A572" s="1">
        <v>37706.75</v>
      </c>
      <c r="B572">
        <v>591.70000000000005</v>
      </c>
    </row>
    <row r="573" spans="1:2" x14ac:dyDescent="0.2">
      <c r="A573" s="1">
        <v>37706.791666666664</v>
      </c>
      <c r="B573">
        <v>531.1</v>
      </c>
    </row>
    <row r="574" spans="1:2" x14ac:dyDescent="0.2">
      <c r="A574" s="1">
        <v>37706.833333333336</v>
      </c>
      <c r="B574">
        <v>142.6</v>
      </c>
    </row>
    <row r="575" spans="1:2" x14ac:dyDescent="0.2">
      <c r="A575" s="1">
        <v>37706.875</v>
      </c>
      <c r="B575">
        <v>0</v>
      </c>
    </row>
    <row r="576" spans="1:2" x14ac:dyDescent="0.2">
      <c r="A576" s="1">
        <v>37706.916666666664</v>
      </c>
      <c r="B576">
        <v>0</v>
      </c>
    </row>
    <row r="577" spans="1:2" x14ac:dyDescent="0.2">
      <c r="A577" s="1">
        <v>37706.958333333336</v>
      </c>
      <c r="B577">
        <v>0</v>
      </c>
    </row>
    <row r="578" spans="1:2" x14ac:dyDescent="0.2">
      <c r="A578" s="1">
        <v>37707</v>
      </c>
      <c r="B578">
        <v>0</v>
      </c>
    </row>
    <row r="579" spans="1:2" x14ac:dyDescent="0.2">
      <c r="A579" s="1">
        <v>37707.041666666664</v>
      </c>
      <c r="B579">
        <v>0</v>
      </c>
    </row>
    <row r="580" spans="1:2" x14ac:dyDescent="0.2">
      <c r="A580" s="1">
        <v>37707.083333333336</v>
      </c>
      <c r="B580">
        <v>0</v>
      </c>
    </row>
    <row r="581" spans="1:2" x14ac:dyDescent="0.2">
      <c r="A581" s="1">
        <v>37707.125</v>
      </c>
      <c r="B581">
        <v>0</v>
      </c>
    </row>
    <row r="582" spans="1:2" x14ac:dyDescent="0.2">
      <c r="A582" s="1">
        <v>37707.166666666664</v>
      </c>
      <c r="B582">
        <v>0</v>
      </c>
    </row>
    <row r="583" spans="1:2" x14ac:dyDescent="0.2">
      <c r="A583" s="1">
        <v>37707.208333333336</v>
      </c>
      <c r="B583">
        <v>0</v>
      </c>
    </row>
    <row r="584" spans="1:2" x14ac:dyDescent="0.2">
      <c r="A584" s="1">
        <v>37707.25</v>
      </c>
      <c r="B584">
        <v>0</v>
      </c>
    </row>
    <row r="585" spans="1:2" x14ac:dyDescent="0.2">
      <c r="A585" s="1">
        <v>37707.291666666664</v>
      </c>
      <c r="B585">
        <v>0</v>
      </c>
    </row>
    <row r="586" spans="1:2" x14ac:dyDescent="0.2">
      <c r="A586" s="1">
        <v>37707.333333333336</v>
      </c>
      <c r="B586">
        <v>0</v>
      </c>
    </row>
    <row r="587" spans="1:2" x14ac:dyDescent="0.2">
      <c r="A587" s="1">
        <v>37707.375</v>
      </c>
      <c r="B587">
        <v>438.7</v>
      </c>
    </row>
    <row r="588" spans="1:2" x14ac:dyDescent="0.2">
      <c r="A588" s="1">
        <v>37707.416666666664</v>
      </c>
      <c r="B588">
        <v>705</v>
      </c>
    </row>
    <row r="589" spans="1:2" x14ac:dyDescent="0.2">
      <c r="A589" s="1">
        <v>37707.458333333336</v>
      </c>
      <c r="B589">
        <v>825.8</v>
      </c>
    </row>
    <row r="590" spans="1:2" x14ac:dyDescent="0.2">
      <c r="A590" s="1">
        <v>37707.5</v>
      </c>
      <c r="B590">
        <v>891.1</v>
      </c>
    </row>
    <row r="591" spans="1:2" x14ac:dyDescent="0.2">
      <c r="A591" s="1">
        <v>37707.541666666664</v>
      </c>
      <c r="B591">
        <v>904.2</v>
      </c>
    </row>
    <row r="592" spans="1:2" x14ac:dyDescent="0.2">
      <c r="A592" s="1">
        <v>37707.583333333336</v>
      </c>
      <c r="B592">
        <v>931.9</v>
      </c>
    </row>
    <row r="593" spans="1:2" x14ac:dyDescent="0.2">
      <c r="A593" s="1">
        <v>37707.625</v>
      </c>
      <c r="B593">
        <v>691</v>
      </c>
    </row>
    <row r="594" spans="1:2" x14ac:dyDescent="0.2">
      <c r="A594" s="1">
        <v>37707.666666666664</v>
      </c>
      <c r="B594">
        <v>267.10000000000002</v>
      </c>
    </row>
    <row r="595" spans="1:2" x14ac:dyDescent="0.2">
      <c r="A595" s="1">
        <v>37707.708333333336</v>
      </c>
      <c r="B595">
        <v>326.7</v>
      </c>
    </row>
    <row r="596" spans="1:2" x14ac:dyDescent="0.2">
      <c r="A596" s="1">
        <v>37707.75</v>
      </c>
      <c r="B596">
        <v>449.9</v>
      </c>
    </row>
    <row r="597" spans="1:2" x14ac:dyDescent="0.2">
      <c r="A597" s="1">
        <v>37707.791666666664</v>
      </c>
      <c r="B597">
        <v>254.2</v>
      </c>
    </row>
    <row r="598" spans="1:2" x14ac:dyDescent="0.2">
      <c r="A598" s="1">
        <v>37707.833333333336</v>
      </c>
      <c r="B598">
        <v>39.799999999999997</v>
      </c>
    </row>
    <row r="599" spans="1:2" x14ac:dyDescent="0.2">
      <c r="A599" s="1">
        <v>37707.875</v>
      </c>
      <c r="B599">
        <v>0</v>
      </c>
    </row>
    <row r="600" spans="1:2" x14ac:dyDescent="0.2">
      <c r="A600" s="1">
        <v>37707.916666666664</v>
      </c>
      <c r="B600">
        <v>0</v>
      </c>
    </row>
    <row r="601" spans="1:2" x14ac:dyDescent="0.2">
      <c r="A601" s="1">
        <v>37707.958333333336</v>
      </c>
      <c r="B601">
        <v>0</v>
      </c>
    </row>
    <row r="602" spans="1:2" x14ac:dyDescent="0.2">
      <c r="A602" s="1">
        <v>37708</v>
      </c>
      <c r="B602">
        <v>0</v>
      </c>
    </row>
    <row r="603" spans="1:2" x14ac:dyDescent="0.2">
      <c r="A603" s="1">
        <v>37708.041666666664</v>
      </c>
      <c r="B603">
        <v>0</v>
      </c>
    </row>
    <row r="604" spans="1:2" x14ac:dyDescent="0.2">
      <c r="A604" s="1">
        <v>37708.083333333336</v>
      </c>
      <c r="B604">
        <v>0</v>
      </c>
    </row>
    <row r="605" spans="1:2" x14ac:dyDescent="0.2">
      <c r="A605" s="1">
        <v>37708.125</v>
      </c>
      <c r="B605">
        <v>0</v>
      </c>
    </row>
    <row r="606" spans="1:2" x14ac:dyDescent="0.2">
      <c r="A606" s="1">
        <v>37708.166666666664</v>
      </c>
      <c r="B606">
        <v>0</v>
      </c>
    </row>
    <row r="607" spans="1:2" x14ac:dyDescent="0.2">
      <c r="A607" s="1">
        <v>37708.208333333336</v>
      </c>
      <c r="B607">
        <v>0</v>
      </c>
    </row>
    <row r="608" spans="1:2" x14ac:dyDescent="0.2">
      <c r="A608" s="1">
        <v>37708.25</v>
      </c>
      <c r="B608">
        <v>0</v>
      </c>
    </row>
    <row r="609" spans="1:2" x14ac:dyDescent="0.2">
      <c r="A609" s="1">
        <v>37708.291666666664</v>
      </c>
      <c r="B609">
        <v>0</v>
      </c>
    </row>
    <row r="610" spans="1:2" x14ac:dyDescent="0.2">
      <c r="A610" s="1">
        <v>37708.333333333336</v>
      </c>
      <c r="B610">
        <v>0</v>
      </c>
    </row>
    <row r="611" spans="1:2" x14ac:dyDescent="0.2">
      <c r="A611" s="1">
        <v>37708.375</v>
      </c>
      <c r="B611">
        <v>0</v>
      </c>
    </row>
    <row r="612" spans="1:2" x14ac:dyDescent="0.2">
      <c r="A612" s="1">
        <v>37708.416666666664</v>
      </c>
      <c r="B612">
        <v>0</v>
      </c>
    </row>
    <row r="613" spans="1:2" x14ac:dyDescent="0.2">
      <c r="A613" s="1">
        <v>37708.458333333336</v>
      </c>
      <c r="B613">
        <v>0.1</v>
      </c>
    </row>
    <row r="614" spans="1:2" x14ac:dyDescent="0.2">
      <c r="A614" s="1">
        <v>37708.5</v>
      </c>
      <c r="B614">
        <v>10.6</v>
      </c>
    </row>
    <row r="615" spans="1:2" x14ac:dyDescent="0.2">
      <c r="A615" s="1">
        <v>37708.541666666664</v>
      </c>
      <c r="B615">
        <v>84.5</v>
      </c>
    </row>
    <row r="616" spans="1:2" x14ac:dyDescent="0.2">
      <c r="A616" s="1">
        <v>37708.583333333336</v>
      </c>
      <c r="B616">
        <v>210.6</v>
      </c>
    </row>
    <row r="617" spans="1:2" x14ac:dyDescent="0.2">
      <c r="A617" s="1">
        <v>37708.625</v>
      </c>
      <c r="B617">
        <v>318.10000000000002</v>
      </c>
    </row>
    <row r="618" spans="1:2" x14ac:dyDescent="0.2">
      <c r="A618" s="1">
        <v>37708.666666666664</v>
      </c>
      <c r="B618">
        <v>468.3</v>
      </c>
    </row>
    <row r="619" spans="1:2" x14ac:dyDescent="0.2">
      <c r="A619" s="1">
        <v>37708.708333333336</v>
      </c>
      <c r="B619">
        <v>636.1</v>
      </c>
    </row>
    <row r="620" spans="1:2" x14ac:dyDescent="0.2">
      <c r="A620" s="1">
        <v>37708.75</v>
      </c>
      <c r="B620">
        <v>672.9</v>
      </c>
    </row>
    <row r="621" spans="1:2" x14ac:dyDescent="0.2">
      <c r="A621" s="1">
        <v>37708.791666666664</v>
      </c>
      <c r="B621">
        <v>542.29999999999995</v>
      </c>
    </row>
    <row r="622" spans="1:2" x14ac:dyDescent="0.2">
      <c r="A622" s="1">
        <v>37708.833333333336</v>
      </c>
      <c r="B622">
        <v>124.3</v>
      </c>
    </row>
    <row r="623" spans="1:2" x14ac:dyDescent="0.2">
      <c r="A623" s="1">
        <v>37708.875</v>
      </c>
      <c r="B623">
        <v>0</v>
      </c>
    </row>
    <row r="624" spans="1:2" x14ac:dyDescent="0.2">
      <c r="A624" s="1">
        <v>37708.916666666664</v>
      </c>
      <c r="B624">
        <v>0</v>
      </c>
    </row>
    <row r="625" spans="1:2" x14ac:dyDescent="0.2">
      <c r="A625" s="1">
        <v>37708.958333333336</v>
      </c>
      <c r="B625">
        <v>0</v>
      </c>
    </row>
    <row r="626" spans="1:2" x14ac:dyDescent="0.2">
      <c r="A626" s="1">
        <v>37709</v>
      </c>
      <c r="B626">
        <v>0</v>
      </c>
    </row>
    <row r="627" spans="1:2" x14ac:dyDescent="0.2">
      <c r="A627" s="1">
        <v>37709.041666666664</v>
      </c>
      <c r="B627">
        <v>0</v>
      </c>
    </row>
    <row r="628" spans="1:2" x14ac:dyDescent="0.2">
      <c r="A628" s="1">
        <v>37709.083333333336</v>
      </c>
      <c r="B628">
        <v>0</v>
      </c>
    </row>
    <row r="629" spans="1:2" x14ac:dyDescent="0.2">
      <c r="A629" s="1">
        <v>37709.125</v>
      </c>
      <c r="B629">
        <v>0</v>
      </c>
    </row>
    <row r="630" spans="1:2" x14ac:dyDescent="0.2">
      <c r="A630" s="1">
        <v>37709.166666666664</v>
      </c>
      <c r="B630">
        <v>0</v>
      </c>
    </row>
    <row r="631" spans="1:2" x14ac:dyDescent="0.2">
      <c r="A631" s="1">
        <v>37709.208333333336</v>
      </c>
      <c r="B631">
        <v>0</v>
      </c>
    </row>
    <row r="632" spans="1:2" x14ac:dyDescent="0.2">
      <c r="A632" s="1">
        <v>37709.25</v>
      </c>
      <c r="B632">
        <v>0</v>
      </c>
    </row>
    <row r="633" spans="1:2" x14ac:dyDescent="0.2">
      <c r="A633" s="1">
        <v>37709.291666666664</v>
      </c>
      <c r="B633">
        <v>0</v>
      </c>
    </row>
    <row r="634" spans="1:2" x14ac:dyDescent="0.2">
      <c r="A634" s="1">
        <v>37709.333333333336</v>
      </c>
      <c r="B634">
        <v>0</v>
      </c>
    </row>
    <row r="635" spans="1:2" x14ac:dyDescent="0.2">
      <c r="A635" s="1">
        <v>37709.375</v>
      </c>
      <c r="B635">
        <v>0</v>
      </c>
    </row>
    <row r="636" spans="1:2" x14ac:dyDescent="0.2">
      <c r="A636" s="1">
        <v>37709.416666666664</v>
      </c>
      <c r="B636">
        <v>0</v>
      </c>
    </row>
    <row r="637" spans="1:2" x14ac:dyDescent="0.2">
      <c r="A637" s="1">
        <v>37709.458333333336</v>
      </c>
      <c r="B637">
        <v>1.8</v>
      </c>
    </row>
    <row r="638" spans="1:2" x14ac:dyDescent="0.2">
      <c r="A638" s="1">
        <v>37709.5</v>
      </c>
      <c r="B638">
        <v>2.4</v>
      </c>
    </row>
    <row r="639" spans="1:2" x14ac:dyDescent="0.2">
      <c r="A639" s="1">
        <v>37709.541666666664</v>
      </c>
      <c r="B639">
        <v>3.7</v>
      </c>
    </row>
    <row r="640" spans="1:2" x14ac:dyDescent="0.2">
      <c r="A640" s="1">
        <v>37709.583333333336</v>
      </c>
      <c r="B640">
        <v>7.6</v>
      </c>
    </row>
    <row r="641" spans="1:2" x14ac:dyDescent="0.2">
      <c r="A641" s="1">
        <v>37709.625</v>
      </c>
      <c r="B641">
        <v>41.8</v>
      </c>
    </row>
    <row r="642" spans="1:2" x14ac:dyDescent="0.2">
      <c r="A642" s="1">
        <v>37709.666666666664</v>
      </c>
      <c r="B642">
        <v>46.6</v>
      </c>
    </row>
    <row r="643" spans="1:2" x14ac:dyDescent="0.2">
      <c r="A643" s="1">
        <v>37709.708333333336</v>
      </c>
      <c r="B643">
        <v>34.200000000000003</v>
      </c>
    </row>
    <row r="644" spans="1:2" x14ac:dyDescent="0.2">
      <c r="A644" s="1">
        <v>37709.75</v>
      </c>
      <c r="B644">
        <v>45.1</v>
      </c>
    </row>
    <row r="645" spans="1:2" x14ac:dyDescent="0.2">
      <c r="A645" s="1">
        <v>37709.791666666664</v>
      </c>
      <c r="B645">
        <v>40.200000000000003</v>
      </c>
    </row>
    <row r="646" spans="1:2" x14ac:dyDescent="0.2">
      <c r="A646" s="1">
        <v>37709.833333333336</v>
      </c>
      <c r="B646">
        <v>12.2</v>
      </c>
    </row>
    <row r="647" spans="1:2" x14ac:dyDescent="0.2">
      <c r="A647" s="1">
        <v>37709.875</v>
      </c>
      <c r="B647">
        <v>0</v>
      </c>
    </row>
    <row r="648" spans="1:2" x14ac:dyDescent="0.2">
      <c r="A648" s="1">
        <v>37709.916666666664</v>
      </c>
      <c r="B648">
        <v>0</v>
      </c>
    </row>
    <row r="649" spans="1:2" x14ac:dyDescent="0.2">
      <c r="A649" s="1">
        <v>37709.958333333336</v>
      </c>
      <c r="B649">
        <v>0</v>
      </c>
    </row>
    <row r="650" spans="1:2" x14ac:dyDescent="0.2">
      <c r="A650" s="1">
        <v>37710</v>
      </c>
      <c r="B650">
        <v>0</v>
      </c>
    </row>
    <row r="651" spans="1:2" x14ac:dyDescent="0.2">
      <c r="A651" s="1">
        <v>37710.041666666664</v>
      </c>
      <c r="B651">
        <v>0</v>
      </c>
    </row>
    <row r="652" spans="1:2" x14ac:dyDescent="0.2">
      <c r="A652" s="1">
        <v>37710.083333333336</v>
      </c>
      <c r="B652">
        <v>0</v>
      </c>
    </row>
    <row r="653" spans="1:2" x14ac:dyDescent="0.2">
      <c r="A653" s="1">
        <v>37710.125</v>
      </c>
      <c r="B653">
        <v>0</v>
      </c>
    </row>
    <row r="654" spans="1:2" x14ac:dyDescent="0.2">
      <c r="A654" s="1">
        <v>37710.166666666664</v>
      </c>
      <c r="B654">
        <v>0</v>
      </c>
    </row>
    <row r="655" spans="1:2" x14ac:dyDescent="0.2">
      <c r="A655" s="1">
        <v>37710.208333333336</v>
      </c>
      <c r="B655">
        <v>0</v>
      </c>
    </row>
    <row r="656" spans="1:2" x14ac:dyDescent="0.2">
      <c r="A656" s="1">
        <v>37710.25</v>
      </c>
      <c r="B656">
        <v>0</v>
      </c>
    </row>
    <row r="657" spans="1:2" x14ac:dyDescent="0.2">
      <c r="A657" s="1">
        <v>37710.291666666664</v>
      </c>
      <c r="B657">
        <v>0</v>
      </c>
    </row>
    <row r="658" spans="1:2" x14ac:dyDescent="0.2">
      <c r="A658" s="1">
        <v>37710.333333333336</v>
      </c>
      <c r="B658">
        <v>0</v>
      </c>
    </row>
    <row r="659" spans="1:2" x14ac:dyDescent="0.2">
      <c r="A659" s="1">
        <v>37710.375</v>
      </c>
      <c r="B659">
        <v>189</v>
      </c>
    </row>
    <row r="660" spans="1:2" x14ac:dyDescent="0.2">
      <c r="A660" s="1">
        <v>37710.416666666664</v>
      </c>
      <c r="B660">
        <v>303.89999999999998</v>
      </c>
    </row>
    <row r="661" spans="1:2" x14ac:dyDescent="0.2">
      <c r="A661" s="1">
        <v>37710.458333333336</v>
      </c>
      <c r="B661">
        <v>165.2</v>
      </c>
    </row>
    <row r="662" spans="1:2" x14ac:dyDescent="0.2">
      <c r="A662" s="1">
        <v>37710.5</v>
      </c>
      <c r="B662">
        <v>229.8</v>
      </c>
    </row>
    <row r="663" spans="1:2" x14ac:dyDescent="0.2">
      <c r="A663" s="1">
        <v>37710.541666666664</v>
      </c>
      <c r="B663">
        <v>244.7</v>
      </c>
    </row>
    <row r="664" spans="1:2" x14ac:dyDescent="0.2">
      <c r="A664" s="1">
        <v>37710.583333333336</v>
      </c>
      <c r="B664">
        <v>166.5</v>
      </c>
    </row>
    <row r="665" spans="1:2" x14ac:dyDescent="0.2">
      <c r="A665" s="1">
        <v>37710.625</v>
      </c>
      <c r="B665">
        <v>243.3</v>
      </c>
    </row>
    <row r="666" spans="1:2" x14ac:dyDescent="0.2">
      <c r="A666" s="1">
        <v>37710.666666666664</v>
      </c>
      <c r="B666">
        <v>318.39999999999998</v>
      </c>
    </row>
    <row r="667" spans="1:2" x14ac:dyDescent="0.2">
      <c r="A667" s="1">
        <v>37710.708333333336</v>
      </c>
      <c r="B667">
        <v>307.10000000000002</v>
      </c>
    </row>
    <row r="668" spans="1:2" x14ac:dyDescent="0.2">
      <c r="A668" s="1">
        <v>37710.75</v>
      </c>
      <c r="B668">
        <v>291.8</v>
      </c>
    </row>
    <row r="669" spans="1:2" x14ac:dyDescent="0.2">
      <c r="A669" s="1">
        <v>37710.791666666664</v>
      </c>
      <c r="B669">
        <v>401.9</v>
      </c>
    </row>
    <row r="670" spans="1:2" x14ac:dyDescent="0.2">
      <c r="A670" s="1">
        <v>37710.833333333336</v>
      </c>
      <c r="B670">
        <v>167.6</v>
      </c>
    </row>
    <row r="671" spans="1:2" x14ac:dyDescent="0.2">
      <c r="A671" s="1">
        <v>37710.875</v>
      </c>
      <c r="B671">
        <v>0</v>
      </c>
    </row>
    <row r="672" spans="1:2" x14ac:dyDescent="0.2">
      <c r="A672" s="1">
        <v>37710.916666666664</v>
      </c>
      <c r="B672">
        <v>0</v>
      </c>
    </row>
    <row r="673" spans="1:2" x14ac:dyDescent="0.2">
      <c r="A673" s="1">
        <v>37710.958333333336</v>
      </c>
      <c r="B673">
        <v>0</v>
      </c>
    </row>
    <row r="674" spans="1:2" x14ac:dyDescent="0.2">
      <c r="A674" s="1">
        <v>37711</v>
      </c>
      <c r="B674">
        <v>0</v>
      </c>
    </row>
    <row r="675" spans="1:2" x14ac:dyDescent="0.2">
      <c r="A675" s="1">
        <v>37711.041666666664</v>
      </c>
      <c r="B675">
        <v>0</v>
      </c>
    </row>
    <row r="676" spans="1:2" x14ac:dyDescent="0.2">
      <c r="A676" s="1">
        <v>37711.083333333336</v>
      </c>
      <c r="B676">
        <v>0</v>
      </c>
    </row>
    <row r="677" spans="1:2" x14ac:dyDescent="0.2">
      <c r="A677" s="1">
        <v>37711.125</v>
      </c>
      <c r="B677">
        <v>0</v>
      </c>
    </row>
    <row r="678" spans="1:2" x14ac:dyDescent="0.2">
      <c r="A678" s="1">
        <v>37711.166666666664</v>
      </c>
      <c r="B678">
        <v>0</v>
      </c>
    </row>
    <row r="679" spans="1:2" x14ac:dyDescent="0.2">
      <c r="A679" s="1">
        <v>37711.208333333336</v>
      </c>
      <c r="B679">
        <v>0</v>
      </c>
    </row>
    <row r="680" spans="1:2" x14ac:dyDescent="0.2">
      <c r="A680" s="1">
        <v>37711.25</v>
      </c>
      <c r="B680">
        <v>0</v>
      </c>
    </row>
    <row r="681" spans="1:2" x14ac:dyDescent="0.2">
      <c r="A681" s="1">
        <v>37711.291666666664</v>
      </c>
      <c r="B681">
        <v>0</v>
      </c>
    </row>
    <row r="682" spans="1:2" x14ac:dyDescent="0.2">
      <c r="A682" s="1">
        <v>37711.333333333336</v>
      </c>
      <c r="B682">
        <v>0</v>
      </c>
    </row>
    <row r="683" spans="1:2" x14ac:dyDescent="0.2">
      <c r="A683" s="1">
        <v>37711.375</v>
      </c>
      <c r="B683">
        <v>206.2</v>
      </c>
    </row>
    <row r="684" spans="1:2" x14ac:dyDescent="0.2">
      <c r="A684" s="1">
        <v>37711.416666666664</v>
      </c>
      <c r="B684">
        <v>238.2</v>
      </c>
    </row>
    <row r="685" spans="1:2" x14ac:dyDescent="0.2">
      <c r="A685" s="1">
        <v>37711.458333333336</v>
      </c>
      <c r="B685">
        <v>262.10000000000002</v>
      </c>
    </row>
    <row r="686" spans="1:2" x14ac:dyDescent="0.2">
      <c r="A686" s="1">
        <v>37711.5</v>
      </c>
      <c r="B686">
        <v>190.1</v>
      </c>
    </row>
    <row r="687" spans="1:2" x14ac:dyDescent="0.2">
      <c r="A687" s="1">
        <v>37711.541666666664</v>
      </c>
      <c r="B687">
        <v>231.5</v>
      </c>
    </row>
    <row r="688" spans="1:2" x14ac:dyDescent="0.2">
      <c r="A688" s="1">
        <v>37711.583333333336</v>
      </c>
      <c r="B688">
        <v>373</v>
      </c>
    </row>
    <row r="689" spans="1:2" x14ac:dyDescent="0.2">
      <c r="A689" s="1">
        <v>37711.625</v>
      </c>
      <c r="B689">
        <v>523.29999999999995</v>
      </c>
    </row>
    <row r="690" spans="1:2" x14ac:dyDescent="0.2">
      <c r="A690" s="1">
        <v>37711.666666666664</v>
      </c>
      <c r="B690">
        <v>661.1</v>
      </c>
    </row>
    <row r="691" spans="1:2" x14ac:dyDescent="0.2">
      <c r="A691" s="1">
        <v>37711.708333333336</v>
      </c>
      <c r="B691">
        <v>614.79999999999995</v>
      </c>
    </row>
    <row r="692" spans="1:2" x14ac:dyDescent="0.2">
      <c r="A692" s="1">
        <v>37711.75</v>
      </c>
      <c r="B692">
        <v>637.9</v>
      </c>
    </row>
    <row r="693" spans="1:2" x14ac:dyDescent="0.2">
      <c r="A693" s="1">
        <v>37711.791666666664</v>
      </c>
      <c r="B693">
        <v>686</v>
      </c>
    </row>
    <row r="694" spans="1:2" x14ac:dyDescent="0.2">
      <c r="A694" s="1">
        <v>37711.833333333336</v>
      </c>
      <c r="B694">
        <v>229.4</v>
      </c>
    </row>
    <row r="695" spans="1:2" x14ac:dyDescent="0.2">
      <c r="A695" s="1">
        <v>37711.875</v>
      </c>
      <c r="B695">
        <v>0</v>
      </c>
    </row>
    <row r="696" spans="1:2" x14ac:dyDescent="0.2">
      <c r="A696" s="1">
        <v>37711.916666666664</v>
      </c>
      <c r="B696">
        <v>0</v>
      </c>
    </row>
    <row r="697" spans="1:2" x14ac:dyDescent="0.2">
      <c r="A697" s="1">
        <v>37711.958333333336</v>
      </c>
      <c r="B697">
        <v>0</v>
      </c>
    </row>
    <row r="698" spans="1:2" x14ac:dyDescent="0.2">
      <c r="A698" s="1">
        <v>37712</v>
      </c>
      <c r="B698">
        <v>0</v>
      </c>
    </row>
    <row r="699" spans="1:2" x14ac:dyDescent="0.2">
      <c r="A699" s="1">
        <v>37712.041666666664</v>
      </c>
      <c r="B699">
        <v>0</v>
      </c>
    </row>
    <row r="700" spans="1:2" x14ac:dyDescent="0.2">
      <c r="A700" s="1">
        <v>37712.083333333336</v>
      </c>
      <c r="B700">
        <v>0</v>
      </c>
    </row>
    <row r="701" spans="1:2" x14ac:dyDescent="0.2">
      <c r="A701" s="1">
        <v>37712.125</v>
      </c>
      <c r="B701">
        <v>0</v>
      </c>
    </row>
    <row r="702" spans="1:2" x14ac:dyDescent="0.2">
      <c r="A702" s="1">
        <v>37712.166666666664</v>
      </c>
      <c r="B702">
        <v>0</v>
      </c>
    </row>
    <row r="703" spans="1:2" x14ac:dyDescent="0.2">
      <c r="A703" s="1">
        <v>37712.208333333336</v>
      </c>
      <c r="B703">
        <v>0</v>
      </c>
    </row>
    <row r="704" spans="1:2" x14ac:dyDescent="0.2">
      <c r="A704" s="1">
        <v>37712.25</v>
      </c>
      <c r="B704">
        <v>0</v>
      </c>
    </row>
    <row r="705" spans="1:2" x14ac:dyDescent="0.2">
      <c r="A705" s="1">
        <v>37712.291666666664</v>
      </c>
      <c r="B705">
        <v>0</v>
      </c>
    </row>
    <row r="706" spans="1:2" x14ac:dyDescent="0.2">
      <c r="A706" s="1">
        <v>37712.333333333336</v>
      </c>
      <c r="B706">
        <v>0</v>
      </c>
    </row>
    <row r="707" spans="1:2" x14ac:dyDescent="0.2">
      <c r="A707" s="1">
        <v>37712.375</v>
      </c>
      <c r="B707">
        <v>5.6</v>
      </c>
    </row>
    <row r="708" spans="1:2" x14ac:dyDescent="0.2">
      <c r="A708" s="1">
        <v>37712.416666666664</v>
      </c>
      <c r="B708">
        <v>9.4</v>
      </c>
    </row>
    <row r="709" spans="1:2" x14ac:dyDescent="0.2">
      <c r="A709" s="1">
        <v>37712.458333333336</v>
      </c>
      <c r="B709">
        <v>16.2</v>
      </c>
    </row>
    <row r="710" spans="1:2" x14ac:dyDescent="0.2">
      <c r="A710" s="1">
        <v>37712.5</v>
      </c>
      <c r="B710">
        <v>34.200000000000003</v>
      </c>
    </row>
    <row r="711" spans="1:2" x14ac:dyDescent="0.2">
      <c r="A711" s="1">
        <v>37712.541666666664</v>
      </c>
      <c r="B711">
        <v>107.8</v>
      </c>
    </row>
    <row r="712" spans="1:2" x14ac:dyDescent="0.2">
      <c r="A712" s="1">
        <v>37712.583333333336</v>
      </c>
      <c r="B712">
        <v>272.10000000000002</v>
      </c>
    </row>
    <row r="713" spans="1:2" x14ac:dyDescent="0.2">
      <c r="A713" s="1">
        <v>37712.625</v>
      </c>
      <c r="B713">
        <v>254.3</v>
      </c>
    </row>
    <row r="714" spans="1:2" x14ac:dyDescent="0.2">
      <c r="A714" s="1">
        <v>37712.666666666664</v>
      </c>
      <c r="B714">
        <v>228.4</v>
      </c>
    </row>
    <row r="715" spans="1:2" x14ac:dyDescent="0.2">
      <c r="A715" s="1">
        <v>37712.708333333336</v>
      </c>
      <c r="B715">
        <v>282.60000000000002</v>
      </c>
    </row>
    <row r="716" spans="1:2" x14ac:dyDescent="0.2">
      <c r="A716" s="1">
        <v>37712.75</v>
      </c>
      <c r="B716">
        <v>205.4</v>
      </c>
    </row>
    <row r="717" spans="1:2" x14ac:dyDescent="0.2">
      <c r="A717" s="1">
        <v>37712.791666666664</v>
      </c>
      <c r="B717">
        <v>167.3</v>
      </c>
    </row>
    <row r="718" spans="1:2" x14ac:dyDescent="0.2">
      <c r="A718" s="1">
        <v>37712.833333333336</v>
      </c>
      <c r="B718">
        <v>60</v>
      </c>
    </row>
    <row r="719" spans="1:2" x14ac:dyDescent="0.2">
      <c r="A719" s="1">
        <v>37712.875</v>
      </c>
      <c r="B719">
        <v>0</v>
      </c>
    </row>
    <row r="720" spans="1:2" x14ac:dyDescent="0.2">
      <c r="A720" s="1">
        <v>37712.916666666664</v>
      </c>
      <c r="B720">
        <v>0</v>
      </c>
    </row>
    <row r="721" spans="1:2" x14ac:dyDescent="0.2">
      <c r="A721" s="1">
        <v>37712.958333333336</v>
      </c>
      <c r="B721">
        <v>0</v>
      </c>
    </row>
    <row r="722" spans="1:2" x14ac:dyDescent="0.2">
      <c r="A722" s="1">
        <v>37713</v>
      </c>
      <c r="B722">
        <v>0</v>
      </c>
    </row>
    <row r="723" spans="1:2" x14ac:dyDescent="0.2">
      <c r="A723" s="1">
        <v>37713.041666666664</v>
      </c>
      <c r="B723">
        <v>0</v>
      </c>
    </row>
    <row r="724" spans="1:2" x14ac:dyDescent="0.2">
      <c r="A724" s="1">
        <v>37713.083333333336</v>
      </c>
      <c r="B724">
        <v>0</v>
      </c>
    </row>
    <row r="725" spans="1:2" x14ac:dyDescent="0.2">
      <c r="A725" s="1">
        <v>37713.125</v>
      </c>
      <c r="B725">
        <v>0</v>
      </c>
    </row>
    <row r="726" spans="1:2" x14ac:dyDescent="0.2">
      <c r="A726" s="1">
        <v>37713.166666666664</v>
      </c>
      <c r="B726">
        <v>0</v>
      </c>
    </row>
    <row r="727" spans="1:2" x14ac:dyDescent="0.2">
      <c r="A727" s="1">
        <v>37713.208333333336</v>
      </c>
      <c r="B727">
        <v>0</v>
      </c>
    </row>
    <row r="728" spans="1:2" x14ac:dyDescent="0.2">
      <c r="A728" s="1">
        <v>37713.25</v>
      </c>
      <c r="B728">
        <v>0</v>
      </c>
    </row>
    <row r="729" spans="1:2" x14ac:dyDescent="0.2">
      <c r="A729" s="1">
        <v>37713.291666666664</v>
      </c>
      <c r="B729">
        <v>0</v>
      </c>
    </row>
    <row r="730" spans="1:2" x14ac:dyDescent="0.2">
      <c r="A730" s="1">
        <v>37713.333333333336</v>
      </c>
      <c r="B730">
        <v>0</v>
      </c>
    </row>
    <row r="731" spans="1:2" x14ac:dyDescent="0.2">
      <c r="A731" s="1">
        <v>37713.375</v>
      </c>
      <c r="B731">
        <v>101.7</v>
      </c>
    </row>
    <row r="732" spans="1:2" x14ac:dyDescent="0.2">
      <c r="A732" s="1">
        <v>37713.416666666664</v>
      </c>
      <c r="B732">
        <v>88</v>
      </c>
    </row>
    <row r="733" spans="1:2" x14ac:dyDescent="0.2">
      <c r="A733" s="1">
        <v>37713.458333333336</v>
      </c>
      <c r="B733">
        <v>73.400000000000006</v>
      </c>
    </row>
    <row r="734" spans="1:2" x14ac:dyDescent="0.2">
      <c r="A734" s="1">
        <v>37713.5</v>
      </c>
      <c r="B734">
        <v>67.8</v>
      </c>
    </row>
    <row r="735" spans="1:2" x14ac:dyDescent="0.2">
      <c r="A735" s="1">
        <v>37713.541666666664</v>
      </c>
      <c r="B735">
        <v>59.2</v>
      </c>
    </row>
    <row r="736" spans="1:2" x14ac:dyDescent="0.2">
      <c r="A736" s="1">
        <v>37713.583333333336</v>
      </c>
      <c r="B736">
        <v>47.6</v>
      </c>
    </row>
    <row r="737" spans="1:2" x14ac:dyDescent="0.2">
      <c r="A737" s="1">
        <v>37713.625</v>
      </c>
      <c r="B737">
        <v>12.5</v>
      </c>
    </row>
    <row r="738" spans="1:2" x14ac:dyDescent="0.2">
      <c r="A738" s="1">
        <v>37713.666666666664</v>
      </c>
      <c r="B738">
        <v>2.4</v>
      </c>
    </row>
    <row r="739" spans="1:2" x14ac:dyDescent="0.2">
      <c r="A739" s="1">
        <v>37713.708333333336</v>
      </c>
      <c r="B739">
        <v>20.6</v>
      </c>
    </row>
    <row r="740" spans="1:2" x14ac:dyDescent="0.2">
      <c r="A740" s="1">
        <v>37713.75</v>
      </c>
      <c r="B740">
        <v>39.6</v>
      </c>
    </row>
    <row r="741" spans="1:2" x14ac:dyDescent="0.2">
      <c r="A741" s="1">
        <v>37713.791666666664</v>
      </c>
      <c r="B741">
        <v>28.5</v>
      </c>
    </row>
    <row r="742" spans="1:2" x14ac:dyDescent="0.2">
      <c r="A742" s="1">
        <v>37713.833333333336</v>
      </c>
      <c r="B742">
        <v>6</v>
      </c>
    </row>
    <row r="743" spans="1:2" x14ac:dyDescent="0.2">
      <c r="A743" s="1">
        <v>37713.875</v>
      </c>
      <c r="B743">
        <v>0</v>
      </c>
    </row>
    <row r="744" spans="1:2" x14ac:dyDescent="0.2">
      <c r="A744" s="1">
        <v>37713.916666666664</v>
      </c>
      <c r="B744">
        <v>0</v>
      </c>
    </row>
    <row r="745" spans="1:2" x14ac:dyDescent="0.2">
      <c r="A745" s="1">
        <v>37713.958333333336</v>
      </c>
      <c r="B745">
        <v>0</v>
      </c>
    </row>
    <row r="746" spans="1:2" x14ac:dyDescent="0.2">
      <c r="A746" s="1">
        <v>37714</v>
      </c>
      <c r="B746">
        <v>0</v>
      </c>
    </row>
    <row r="747" spans="1:2" x14ac:dyDescent="0.2">
      <c r="A747" s="1">
        <v>37714.041666666664</v>
      </c>
      <c r="B747">
        <v>0</v>
      </c>
    </row>
    <row r="748" spans="1:2" x14ac:dyDescent="0.2">
      <c r="A748" s="1">
        <v>37714.083333333336</v>
      </c>
      <c r="B748">
        <v>0</v>
      </c>
    </row>
    <row r="749" spans="1:2" x14ac:dyDescent="0.2">
      <c r="A749" s="1">
        <v>37714.125</v>
      </c>
      <c r="B749">
        <v>0</v>
      </c>
    </row>
    <row r="750" spans="1:2" x14ac:dyDescent="0.2">
      <c r="A750" s="1">
        <v>37714.166666666664</v>
      </c>
      <c r="B750">
        <v>0</v>
      </c>
    </row>
    <row r="751" spans="1:2" x14ac:dyDescent="0.2">
      <c r="A751" s="1">
        <v>37714.208333333336</v>
      </c>
      <c r="B751">
        <v>0</v>
      </c>
    </row>
    <row r="752" spans="1:2" x14ac:dyDescent="0.2">
      <c r="A752" s="1">
        <v>37714.25</v>
      </c>
      <c r="B752">
        <v>0</v>
      </c>
    </row>
    <row r="753" spans="1:2" x14ac:dyDescent="0.2">
      <c r="A753" s="1">
        <v>37714.291666666664</v>
      </c>
      <c r="B753">
        <v>0</v>
      </c>
    </row>
    <row r="754" spans="1:2" x14ac:dyDescent="0.2">
      <c r="A754" s="1">
        <v>37714.333333333336</v>
      </c>
      <c r="B754">
        <v>0</v>
      </c>
    </row>
    <row r="755" spans="1:2" x14ac:dyDescent="0.2">
      <c r="A755" s="1">
        <v>37714.375</v>
      </c>
      <c r="B755">
        <v>0</v>
      </c>
    </row>
    <row r="756" spans="1:2" x14ac:dyDescent="0.2">
      <c r="A756" s="1">
        <v>37714.416666666664</v>
      </c>
      <c r="B756">
        <v>0</v>
      </c>
    </row>
    <row r="757" spans="1:2" x14ac:dyDescent="0.2">
      <c r="A757" s="1">
        <v>37714.458333333336</v>
      </c>
      <c r="B757">
        <v>0.9</v>
      </c>
    </row>
    <row r="758" spans="1:2" x14ac:dyDescent="0.2">
      <c r="A758" s="1">
        <v>37714.5</v>
      </c>
      <c r="B758">
        <v>0.9</v>
      </c>
    </row>
    <row r="759" spans="1:2" x14ac:dyDescent="0.2">
      <c r="A759" s="1">
        <v>37714.541666666664</v>
      </c>
      <c r="B759">
        <v>0</v>
      </c>
    </row>
    <row r="760" spans="1:2" x14ac:dyDescent="0.2">
      <c r="A760" s="1">
        <v>37714.583333333336</v>
      </c>
      <c r="B760">
        <v>0</v>
      </c>
    </row>
    <row r="761" spans="1:2" x14ac:dyDescent="0.2">
      <c r="A761" s="1">
        <v>37714.625</v>
      </c>
      <c r="B761">
        <v>0.7</v>
      </c>
    </row>
    <row r="762" spans="1:2" x14ac:dyDescent="0.2">
      <c r="A762" s="1">
        <v>37714.666666666664</v>
      </c>
      <c r="B762">
        <v>1.5</v>
      </c>
    </row>
    <row r="763" spans="1:2" x14ac:dyDescent="0.2">
      <c r="A763" s="1">
        <v>37714.708333333336</v>
      </c>
      <c r="B763">
        <v>0.7</v>
      </c>
    </row>
    <row r="764" spans="1:2" x14ac:dyDescent="0.2">
      <c r="A764" s="1">
        <v>37714.75</v>
      </c>
      <c r="B764">
        <v>0</v>
      </c>
    </row>
    <row r="765" spans="1:2" x14ac:dyDescent="0.2">
      <c r="A765" s="1">
        <v>37714.791666666664</v>
      </c>
      <c r="B765">
        <v>0</v>
      </c>
    </row>
    <row r="766" spans="1:2" x14ac:dyDescent="0.2">
      <c r="A766" s="1">
        <v>37714.833333333336</v>
      </c>
      <c r="B766">
        <v>0</v>
      </c>
    </row>
    <row r="767" spans="1:2" x14ac:dyDescent="0.2">
      <c r="A767" s="1">
        <v>37714.875</v>
      </c>
      <c r="B767">
        <v>0</v>
      </c>
    </row>
    <row r="768" spans="1:2" x14ac:dyDescent="0.2">
      <c r="A768" s="1">
        <v>37714.916666666664</v>
      </c>
      <c r="B768">
        <v>0</v>
      </c>
    </row>
    <row r="769" spans="1:2" x14ac:dyDescent="0.2">
      <c r="A769" s="1">
        <v>37714.958333333336</v>
      </c>
      <c r="B769">
        <v>0</v>
      </c>
    </row>
    <row r="770" spans="1:2" x14ac:dyDescent="0.2">
      <c r="A770" s="1">
        <v>37715</v>
      </c>
      <c r="B770">
        <v>0</v>
      </c>
    </row>
    <row r="771" spans="1:2" x14ac:dyDescent="0.2">
      <c r="A771" s="1">
        <v>37715.041666666664</v>
      </c>
      <c r="B771">
        <v>0</v>
      </c>
    </row>
    <row r="772" spans="1:2" x14ac:dyDescent="0.2">
      <c r="A772" s="1">
        <v>37715.083333333336</v>
      </c>
      <c r="B772">
        <v>0</v>
      </c>
    </row>
    <row r="773" spans="1:2" x14ac:dyDescent="0.2">
      <c r="A773" s="1">
        <v>37715.125</v>
      </c>
      <c r="B773">
        <v>0</v>
      </c>
    </row>
    <row r="774" spans="1:2" x14ac:dyDescent="0.2">
      <c r="A774" s="1">
        <v>37715.166666666664</v>
      </c>
      <c r="B774">
        <v>0</v>
      </c>
    </row>
    <row r="775" spans="1:2" x14ac:dyDescent="0.2">
      <c r="A775" s="1">
        <v>37715.208333333336</v>
      </c>
      <c r="B775">
        <v>0</v>
      </c>
    </row>
    <row r="776" spans="1:2" x14ac:dyDescent="0.2">
      <c r="A776" s="1">
        <v>37715.25</v>
      </c>
      <c r="B776">
        <v>0</v>
      </c>
    </row>
    <row r="777" spans="1:2" x14ac:dyDescent="0.2">
      <c r="A777" s="1">
        <v>37715.291666666664</v>
      </c>
      <c r="B777">
        <v>0</v>
      </c>
    </row>
    <row r="778" spans="1:2" x14ac:dyDescent="0.2">
      <c r="A778" s="1">
        <v>37715.333333333336</v>
      </c>
      <c r="B778">
        <v>0</v>
      </c>
    </row>
    <row r="779" spans="1:2" x14ac:dyDescent="0.2">
      <c r="A779" s="1">
        <v>37715.375</v>
      </c>
      <c r="B779">
        <v>0</v>
      </c>
    </row>
    <row r="780" spans="1:2" x14ac:dyDescent="0.2">
      <c r="A780" s="1">
        <v>37715.416666666664</v>
      </c>
      <c r="B780">
        <v>0</v>
      </c>
    </row>
    <row r="781" spans="1:2" x14ac:dyDescent="0.2">
      <c r="A781" s="1">
        <v>37715.458333333336</v>
      </c>
      <c r="B781">
        <v>0.4</v>
      </c>
    </row>
    <row r="782" spans="1:2" x14ac:dyDescent="0.2">
      <c r="A782" s="1">
        <v>37715.5</v>
      </c>
      <c r="B782">
        <v>5.3</v>
      </c>
    </row>
    <row r="783" spans="1:2" x14ac:dyDescent="0.2">
      <c r="A783" s="1">
        <v>37715.541666666664</v>
      </c>
      <c r="B783">
        <v>5.8</v>
      </c>
    </row>
    <row r="784" spans="1:2" x14ac:dyDescent="0.2">
      <c r="A784" s="1">
        <v>37715.583333333336</v>
      </c>
      <c r="B784">
        <v>2.5</v>
      </c>
    </row>
    <row r="785" spans="1:2" x14ac:dyDescent="0.2">
      <c r="A785" s="1">
        <v>37715.625</v>
      </c>
      <c r="B785">
        <v>1.9</v>
      </c>
    </row>
    <row r="786" spans="1:2" x14ac:dyDescent="0.2">
      <c r="A786" s="1">
        <v>37715.666666666664</v>
      </c>
      <c r="B786">
        <v>1.5</v>
      </c>
    </row>
    <row r="787" spans="1:2" x14ac:dyDescent="0.2">
      <c r="A787" s="1">
        <v>37715.708333333336</v>
      </c>
      <c r="B787">
        <v>1.8</v>
      </c>
    </row>
    <row r="788" spans="1:2" x14ac:dyDescent="0.2">
      <c r="A788" s="1">
        <v>37715.75</v>
      </c>
      <c r="B788">
        <v>2.5</v>
      </c>
    </row>
    <row r="789" spans="1:2" x14ac:dyDescent="0.2">
      <c r="A789" s="1">
        <v>37715.791666666664</v>
      </c>
      <c r="B789">
        <v>1.1000000000000001</v>
      </c>
    </row>
    <row r="790" spans="1:2" x14ac:dyDescent="0.2">
      <c r="A790" s="1">
        <v>37715.833333333336</v>
      </c>
      <c r="B790">
        <v>0</v>
      </c>
    </row>
    <row r="791" spans="1:2" x14ac:dyDescent="0.2">
      <c r="A791" s="1">
        <v>37715.875</v>
      </c>
      <c r="B791">
        <v>0</v>
      </c>
    </row>
    <row r="792" spans="1:2" x14ac:dyDescent="0.2">
      <c r="A792" s="1">
        <v>37715.916666666664</v>
      </c>
      <c r="B792">
        <v>0</v>
      </c>
    </row>
    <row r="793" spans="1:2" x14ac:dyDescent="0.2">
      <c r="A793" s="1">
        <v>37715.958333333336</v>
      </c>
      <c r="B793">
        <v>0</v>
      </c>
    </row>
    <row r="794" spans="1:2" x14ac:dyDescent="0.2">
      <c r="A794" s="1">
        <v>37716</v>
      </c>
      <c r="B794">
        <v>0</v>
      </c>
    </row>
    <row r="795" spans="1:2" x14ac:dyDescent="0.2">
      <c r="A795" s="1">
        <v>37716.041666666664</v>
      </c>
      <c r="B795">
        <v>0</v>
      </c>
    </row>
    <row r="796" spans="1:2" x14ac:dyDescent="0.2">
      <c r="A796" s="1">
        <v>37716.083333333336</v>
      </c>
      <c r="B796">
        <v>0</v>
      </c>
    </row>
    <row r="797" spans="1:2" x14ac:dyDescent="0.2">
      <c r="A797" s="1">
        <v>37716.125</v>
      </c>
      <c r="B797">
        <v>0</v>
      </c>
    </row>
    <row r="798" spans="1:2" x14ac:dyDescent="0.2">
      <c r="A798" s="1">
        <v>37716.166666666664</v>
      </c>
      <c r="B798">
        <v>0</v>
      </c>
    </row>
    <row r="799" spans="1:2" x14ac:dyDescent="0.2">
      <c r="A799" s="1">
        <v>37716.208333333336</v>
      </c>
      <c r="B799">
        <v>0</v>
      </c>
    </row>
    <row r="800" spans="1:2" x14ac:dyDescent="0.2">
      <c r="A800" s="1">
        <v>37716.25</v>
      </c>
      <c r="B800">
        <v>0</v>
      </c>
    </row>
    <row r="801" spans="1:2" x14ac:dyDescent="0.2">
      <c r="A801" s="1">
        <v>37716.291666666664</v>
      </c>
      <c r="B801">
        <v>0</v>
      </c>
    </row>
    <row r="802" spans="1:2" x14ac:dyDescent="0.2">
      <c r="A802" s="1">
        <v>37716.333333333336</v>
      </c>
      <c r="B802">
        <v>0</v>
      </c>
    </row>
    <row r="803" spans="1:2" x14ac:dyDescent="0.2">
      <c r="A803" s="1">
        <v>37716.375</v>
      </c>
      <c r="B803">
        <v>0</v>
      </c>
    </row>
    <row r="804" spans="1:2" x14ac:dyDescent="0.2">
      <c r="A804" s="1">
        <v>37716.416666666664</v>
      </c>
      <c r="B804">
        <v>0</v>
      </c>
    </row>
    <row r="805" spans="1:2" x14ac:dyDescent="0.2">
      <c r="A805" s="1">
        <v>37716.458333333336</v>
      </c>
      <c r="B805">
        <v>15.6</v>
      </c>
    </row>
    <row r="806" spans="1:2" x14ac:dyDescent="0.2">
      <c r="A806" s="1">
        <v>37716.5</v>
      </c>
      <c r="B806">
        <v>31.8</v>
      </c>
    </row>
    <row r="807" spans="1:2" x14ac:dyDescent="0.2">
      <c r="A807" s="1">
        <v>37716.541666666664</v>
      </c>
      <c r="B807">
        <v>28.3</v>
      </c>
    </row>
    <row r="808" spans="1:2" x14ac:dyDescent="0.2">
      <c r="A808" s="1">
        <v>37716.583333333336</v>
      </c>
      <c r="B808">
        <v>71.5</v>
      </c>
    </row>
    <row r="809" spans="1:2" x14ac:dyDescent="0.2">
      <c r="A809" s="1">
        <v>37716.625</v>
      </c>
      <c r="B809">
        <v>129.80000000000001</v>
      </c>
    </row>
    <row r="810" spans="1:2" x14ac:dyDescent="0.2">
      <c r="A810" s="1">
        <v>37716.666666666664</v>
      </c>
      <c r="B810">
        <v>134.80000000000001</v>
      </c>
    </row>
    <row r="811" spans="1:2" x14ac:dyDescent="0.2">
      <c r="A811" s="1">
        <v>37716.708333333336</v>
      </c>
      <c r="B811">
        <v>107.8</v>
      </c>
    </row>
    <row r="812" spans="1:2" x14ac:dyDescent="0.2">
      <c r="A812" s="1">
        <v>37716.75</v>
      </c>
      <c r="B812">
        <v>123.3</v>
      </c>
    </row>
    <row r="813" spans="1:2" x14ac:dyDescent="0.2">
      <c r="A813" s="1">
        <v>37716.791666666664</v>
      </c>
      <c r="B813">
        <v>183.2</v>
      </c>
    </row>
    <row r="814" spans="1:2" x14ac:dyDescent="0.2">
      <c r="A814" s="1">
        <v>37716.833333333336</v>
      </c>
      <c r="B814">
        <v>93.9</v>
      </c>
    </row>
    <row r="815" spans="1:2" x14ac:dyDescent="0.2">
      <c r="A815" s="1">
        <v>37716.875</v>
      </c>
      <c r="B815">
        <v>0</v>
      </c>
    </row>
    <row r="816" spans="1:2" x14ac:dyDescent="0.2">
      <c r="A816" s="1">
        <v>37716.916666666664</v>
      </c>
      <c r="B816">
        <v>0</v>
      </c>
    </row>
    <row r="817" spans="1:2" x14ac:dyDescent="0.2">
      <c r="A817" s="1">
        <v>37716.958333333336</v>
      </c>
      <c r="B817">
        <v>0</v>
      </c>
    </row>
    <row r="818" spans="1:2" x14ac:dyDescent="0.2">
      <c r="A818" s="1">
        <v>37717</v>
      </c>
      <c r="B818">
        <v>0</v>
      </c>
    </row>
    <row r="819" spans="1:2" x14ac:dyDescent="0.2">
      <c r="A819" s="1">
        <v>37717.041666666664</v>
      </c>
      <c r="B819">
        <v>0</v>
      </c>
    </row>
    <row r="820" spans="1:2" x14ac:dyDescent="0.2">
      <c r="A820" s="1">
        <v>37717.083333333336</v>
      </c>
      <c r="B820">
        <v>0</v>
      </c>
    </row>
    <row r="821" spans="1:2" x14ac:dyDescent="0.2">
      <c r="A821" s="1">
        <v>37717.125</v>
      </c>
      <c r="B821">
        <v>0</v>
      </c>
    </row>
    <row r="822" spans="1:2" x14ac:dyDescent="0.2">
      <c r="A822" s="1">
        <v>37717.166666666664</v>
      </c>
      <c r="B822">
        <v>0</v>
      </c>
    </row>
    <row r="823" spans="1:2" x14ac:dyDescent="0.2">
      <c r="A823" s="1">
        <v>37717.208333333336</v>
      </c>
      <c r="B823">
        <v>0</v>
      </c>
    </row>
    <row r="824" spans="1:2" x14ac:dyDescent="0.2">
      <c r="A824" s="1">
        <v>37717.25</v>
      </c>
      <c r="B824">
        <v>0</v>
      </c>
    </row>
    <row r="825" spans="1:2" x14ac:dyDescent="0.2">
      <c r="A825" s="1">
        <v>37717.291666666664</v>
      </c>
      <c r="B825">
        <v>0</v>
      </c>
    </row>
    <row r="826" spans="1:2" x14ac:dyDescent="0.2">
      <c r="A826" s="1">
        <v>37717.333333333336</v>
      </c>
      <c r="B826">
        <v>0</v>
      </c>
    </row>
    <row r="827" spans="1:2" x14ac:dyDescent="0.2">
      <c r="A827" s="1">
        <v>37717.375</v>
      </c>
      <c r="B827">
        <v>555.5</v>
      </c>
    </row>
    <row r="828" spans="1:2" x14ac:dyDescent="0.2">
      <c r="A828" s="1">
        <v>37717.416666666664</v>
      </c>
      <c r="B828">
        <v>731</v>
      </c>
    </row>
    <row r="829" spans="1:2" x14ac:dyDescent="0.2">
      <c r="A829" s="1">
        <v>37717.458333333336</v>
      </c>
      <c r="B829">
        <v>838</v>
      </c>
    </row>
    <row r="830" spans="1:2" x14ac:dyDescent="0.2">
      <c r="A830" s="1">
        <v>37717.5</v>
      </c>
      <c r="B830">
        <v>929.4</v>
      </c>
    </row>
    <row r="831" spans="1:2" x14ac:dyDescent="0.2">
      <c r="A831" s="1">
        <v>37717.541666666664</v>
      </c>
      <c r="B831">
        <v>963.9</v>
      </c>
    </row>
    <row r="832" spans="1:2" x14ac:dyDescent="0.2">
      <c r="A832" s="1">
        <v>37717.583333333336</v>
      </c>
      <c r="B832">
        <v>979.7</v>
      </c>
    </row>
    <row r="833" spans="1:2" x14ac:dyDescent="0.2">
      <c r="A833" s="1">
        <v>37717.625</v>
      </c>
      <c r="B833">
        <v>962</v>
      </c>
    </row>
    <row r="834" spans="1:2" x14ac:dyDescent="0.2">
      <c r="A834" s="1">
        <v>37717.666666666664</v>
      </c>
      <c r="B834">
        <v>920.4</v>
      </c>
    </row>
    <row r="835" spans="1:2" x14ac:dyDescent="0.2">
      <c r="A835" s="1">
        <v>37717.708333333336</v>
      </c>
      <c r="B835">
        <v>881.6</v>
      </c>
    </row>
    <row r="836" spans="1:2" x14ac:dyDescent="0.2">
      <c r="A836" s="1">
        <v>37717.75</v>
      </c>
      <c r="B836">
        <v>822.8</v>
      </c>
    </row>
    <row r="837" spans="1:2" x14ac:dyDescent="0.2">
      <c r="A837" s="1">
        <v>37717.791666666664</v>
      </c>
      <c r="B837">
        <v>710</v>
      </c>
    </row>
    <row r="838" spans="1:2" x14ac:dyDescent="0.2">
      <c r="A838" s="1">
        <v>37717.833333333336</v>
      </c>
      <c r="B838">
        <v>291.5</v>
      </c>
    </row>
    <row r="839" spans="1:2" x14ac:dyDescent="0.2">
      <c r="A839" s="1">
        <v>37717.875</v>
      </c>
      <c r="B839">
        <v>0</v>
      </c>
    </row>
    <row r="840" spans="1:2" x14ac:dyDescent="0.2">
      <c r="A840" s="1">
        <v>37717.916666666664</v>
      </c>
      <c r="B840">
        <v>0</v>
      </c>
    </row>
    <row r="841" spans="1:2" x14ac:dyDescent="0.2">
      <c r="A841" s="1">
        <v>37717.958333333336</v>
      </c>
      <c r="B841">
        <v>0</v>
      </c>
    </row>
    <row r="842" spans="1:2" x14ac:dyDescent="0.2">
      <c r="A842" s="1">
        <v>37718</v>
      </c>
      <c r="B842">
        <v>0</v>
      </c>
    </row>
    <row r="843" spans="1:2" x14ac:dyDescent="0.2">
      <c r="A843" s="1">
        <v>37718.041666666664</v>
      </c>
      <c r="B843">
        <v>0</v>
      </c>
    </row>
    <row r="844" spans="1:2" x14ac:dyDescent="0.2">
      <c r="A844" s="1">
        <v>37718.083333333336</v>
      </c>
      <c r="B844">
        <v>0</v>
      </c>
    </row>
    <row r="845" spans="1:2" x14ac:dyDescent="0.2">
      <c r="A845" s="1">
        <v>37718.125</v>
      </c>
      <c r="B845">
        <v>0</v>
      </c>
    </row>
    <row r="846" spans="1:2" x14ac:dyDescent="0.2">
      <c r="A846" s="1">
        <v>37718.166666666664</v>
      </c>
      <c r="B846">
        <v>0</v>
      </c>
    </row>
    <row r="847" spans="1:2" x14ac:dyDescent="0.2">
      <c r="A847" s="1">
        <v>37718.208333333336</v>
      </c>
      <c r="B847">
        <v>0</v>
      </c>
    </row>
    <row r="848" spans="1:2" x14ac:dyDescent="0.2">
      <c r="A848" s="1">
        <v>37718.25</v>
      </c>
      <c r="B848">
        <v>0</v>
      </c>
    </row>
    <row r="849" spans="1:2" x14ac:dyDescent="0.2">
      <c r="A849" s="1">
        <v>37718.291666666664</v>
      </c>
      <c r="B849">
        <v>0</v>
      </c>
    </row>
    <row r="850" spans="1:2" x14ac:dyDescent="0.2">
      <c r="A850" s="1">
        <v>37718.333333333336</v>
      </c>
      <c r="B850">
        <v>0</v>
      </c>
    </row>
    <row r="851" spans="1:2" x14ac:dyDescent="0.2">
      <c r="A851" s="1">
        <v>37718.375</v>
      </c>
      <c r="B851">
        <v>55.9</v>
      </c>
    </row>
    <row r="852" spans="1:2" x14ac:dyDescent="0.2">
      <c r="A852" s="1">
        <v>37718.416666666664</v>
      </c>
      <c r="B852">
        <v>57.2</v>
      </c>
    </row>
    <row r="853" spans="1:2" x14ac:dyDescent="0.2">
      <c r="A853" s="1">
        <v>37718.458333333336</v>
      </c>
      <c r="B853">
        <v>18.3</v>
      </c>
    </row>
    <row r="854" spans="1:2" x14ac:dyDescent="0.2">
      <c r="A854" s="1">
        <v>37718.5</v>
      </c>
      <c r="B854">
        <v>25.8</v>
      </c>
    </row>
    <row r="855" spans="1:2" x14ac:dyDescent="0.2">
      <c r="A855" s="1">
        <v>37718.541666666664</v>
      </c>
      <c r="B855">
        <v>25.8</v>
      </c>
    </row>
    <row r="856" spans="1:2" x14ac:dyDescent="0.2">
      <c r="A856" s="1">
        <v>37718.583333333336</v>
      </c>
      <c r="B856">
        <v>24.4</v>
      </c>
    </row>
    <row r="857" spans="1:2" x14ac:dyDescent="0.2">
      <c r="A857" s="1">
        <v>37718.625</v>
      </c>
      <c r="B857">
        <v>24.2</v>
      </c>
    </row>
    <row r="858" spans="1:2" x14ac:dyDescent="0.2">
      <c r="A858" s="1">
        <v>37718.666666666664</v>
      </c>
      <c r="B858">
        <v>97.1</v>
      </c>
    </row>
    <row r="859" spans="1:2" x14ac:dyDescent="0.2">
      <c r="A859" s="1">
        <v>37718.708333333336</v>
      </c>
      <c r="B859">
        <v>140.19999999999999</v>
      </c>
    </row>
    <row r="860" spans="1:2" x14ac:dyDescent="0.2">
      <c r="A860" s="1">
        <v>37718.75</v>
      </c>
      <c r="B860">
        <v>79.7</v>
      </c>
    </row>
    <row r="861" spans="1:2" x14ac:dyDescent="0.2">
      <c r="A861" s="1">
        <v>37718.791666666664</v>
      </c>
      <c r="B861">
        <v>35.5</v>
      </c>
    </row>
    <row r="862" spans="1:2" x14ac:dyDescent="0.2">
      <c r="A862" s="1">
        <v>37718.833333333336</v>
      </c>
      <c r="B862">
        <v>0</v>
      </c>
    </row>
    <row r="863" spans="1:2" x14ac:dyDescent="0.2">
      <c r="A863" s="1">
        <v>37718.875</v>
      </c>
      <c r="B863">
        <v>0</v>
      </c>
    </row>
    <row r="864" spans="1:2" x14ac:dyDescent="0.2">
      <c r="A864" s="1">
        <v>37718.916666666664</v>
      </c>
      <c r="B864">
        <v>0</v>
      </c>
    </row>
    <row r="865" spans="1:2" x14ac:dyDescent="0.2">
      <c r="A865" s="1">
        <v>37718.958333333336</v>
      </c>
      <c r="B865">
        <v>0</v>
      </c>
    </row>
    <row r="866" spans="1:2" x14ac:dyDescent="0.2">
      <c r="A866" s="1">
        <v>37719</v>
      </c>
      <c r="B866">
        <v>0</v>
      </c>
    </row>
    <row r="867" spans="1:2" x14ac:dyDescent="0.2">
      <c r="A867" s="1">
        <v>37719.041666666664</v>
      </c>
      <c r="B867">
        <v>0</v>
      </c>
    </row>
    <row r="868" spans="1:2" x14ac:dyDescent="0.2">
      <c r="A868" s="1">
        <v>37719.083333333336</v>
      </c>
      <c r="B868">
        <v>0</v>
      </c>
    </row>
    <row r="869" spans="1:2" x14ac:dyDescent="0.2">
      <c r="A869" s="1">
        <v>37719.125</v>
      </c>
      <c r="B869">
        <v>0</v>
      </c>
    </row>
    <row r="870" spans="1:2" x14ac:dyDescent="0.2">
      <c r="A870" s="1">
        <v>37719.166666666664</v>
      </c>
      <c r="B870">
        <v>0</v>
      </c>
    </row>
    <row r="871" spans="1:2" x14ac:dyDescent="0.2">
      <c r="A871" s="1">
        <v>37719.208333333336</v>
      </c>
      <c r="B871">
        <v>0</v>
      </c>
    </row>
    <row r="872" spans="1:2" x14ac:dyDescent="0.2">
      <c r="A872" s="1">
        <v>37719.25</v>
      </c>
      <c r="B872">
        <v>0</v>
      </c>
    </row>
    <row r="873" spans="1:2" x14ac:dyDescent="0.2">
      <c r="A873" s="1">
        <v>37719.291666666664</v>
      </c>
      <c r="B873">
        <v>0</v>
      </c>
    </row>
    <row r="874" spans="1:2" x14ac:dyDescent="0.2">
      <c r="A874" s="1">
        <v>37719.333333333336</v>
      </c>
      <c r="B874">
        <v>0</v>
      </c>
    </row>
    <row r="875" spans="1:2" x14ac:dyDescent="0.2">
      <c r="A875" s="1">
        <v>37719.375</v>
      </c>
      <c r="B875">
        <v>6.2</v>
      </c>
    </row>
    <row r="876" spans="1:2" x14ac:dyDescent="0.2">
      <c r="A876" s="1">
        <v>37719.416666666664</v>
      </c>
      <c r="B876">
        <v>3</v>
      </c>
    </row>
    <row r="877" spans="1:2" x14ac:dyDescent="0.2">
      <c r="A877" s="1">
        <v>37719.458333333336</v>
      </c>
      <c r="B877">
        <v>8</v>
      </c>
    </row>
    <row r="878" spans="1:2" x14ac:dyDescent="0.2">
      <c r="A878" s="1">
        <v>37719.5</v>
      </c>
      <c r="B878">
        <v>6.4</v>
      </c>
    </row>
    <row r="879" spans="1:2" x14ac:dyDescent="0.2">
      <c r="A879" s="1">
        <v>37719.541666666664</v>
      </c>
      <c r="B879">
        <v>46</v>
      </c>
    </row>
    <row r="880" spans="1:2" x14ac:dyDescent="0.2">
      <c r="A880" s="1">
        <v>37719.583333333336</v>
      </c>
      <c r="B880">
        <v>43.9</v>
      </c>
    </row>
    <row r="881" spans="1:2" x14ac:dyDescent="0.2">
      <c r="A881" s="1">
        <v>37719.625</v>
      </c>
      <c r="B881">
        <v>12.4</v>
      </c>
    </row>
    <row r="882" spans="1:2" x14ac:dyDescent="0.2">
      <c r="A882" s="1">
        <v>37719.666666666664</v>
      </c>
      <c r="B882">
        <v>35.299999999999997</v>
      </c>
    </row>
    <row r="883" spans="1:2" x14ac:dyDescent="0.2">
      <c r="A883" s="1">
        <v>37719.708333333336</v>
      </c>
      <c r="B883">
        <v>31.1</v>
      </c>
    </row>
    <row r="884" spans="1:2" x14ac:dyDescent="0.2">
      <c r="A884" s="1">
        <v>37719.75</v>
      </c>
      <c r="B884">
        <v>41.5</v>
      </c>
    </row>
    <row r="885" spans="1:2" x14ac:dyDescent="0.2">
      <c r="A885" s="1">
        <v>37719.791666666664</v>
      </c>
      <c r="B885">
        <v>36.700000000000003</v>
      </c>
    </row>
    <row r="886" spans="1:2" x14ac:dyDescent="0.2">
      <c r="A886" s="1">
        <v>37719.833333333336</v>
      </c>
      <c r="B886">
        <v>10.5</v>
      </c>
    </row>
    <row r="887" spans="1:2" x14ac:dyDescent="0.2">
      <c r="A887" s="1">
        <v>37719.875</v>
      </c>
      <c r="B887">
        <v>0</v>
      </c>
    </row>
    <row r="888" spans="1:2" x14ac:dyDescent="0.2">
      <c r="A888" s="1">
        <v>37719.916666666664</v>
      </c>
      <c r="B888">
        <v>0</v>
      </c>
    </row>
    <row r="889" spans="1:2" x14ac:dyDescent="0.2">
      <c r="A889" s="1">
        <v>37719.958333333336</v>
      </c>
      <c r="B889">
        <v>0</v>
      </c>
    </row>
    <row r="890" spans="1:2" x14ac:dyDescent="0.2">
      <c r="A890" s="1">
        <v>37720</v>
      </c>
      <c r="B890">
        <v>0</v>
      </c>
    </row>
    <row r="891" spans="1:2" x14ac:dyDescent="0.2">
      <c r="A891" s="1">
        <v>37720.041666666664</v>
      </c>
      <c r="B891">
        <v>0</v>
      </c>
    </row>
    <row r="892" spans="1:2" x14ac:dyDescent="0.2">
      <c r="A892" s="1">
        <v>37720.083333333336</v>
      </c>
      <c r="B892">
        <v>0</v>
      </c>
    </row>
    <row r="893" spans="1:2" x14ac:dyDescent="0.2">
      <c r="A893" s="1">
        <v>37720.125</v>
      </c>
      <c r="B893">
        <v>0</v>
      </c>
    </row>
    <row r="894" spans="1:2" x14ac:dyDescent="0.2">
      <c r="A894" s="1">
        <v>37720.166666666664</v>
      </c>
      <c r="B894">
        <v>0</v>
      </c>
    </row>
    <row r="895" spans="1:2" x14ac:dyDescent="0.2">
      <c r="A895" s="1">
        <v>37720.208333333336</v>
      </c>
      <c r="B895">
        <v>0</v>
      </c>
    </row>
    <row r="896" spans="1:2" x14ac:dyDescent="0.2">
      <c r="A896" s="1">
        <v>37720.25</v>
      </c>
      <c r="B896">
        <v>0</v>
      </c>
    </row>
    <row r="897" spans="1:2" x14ac:dyDescent="0.2">
      <c r="A897" s="1">
        <v>37720.291666666664</v>
      </c>
      <c r="B897">
        <v>0</v>
      </c>
    </row>
    <row r="898" spans="1:2" x14ac:dyDescent="0.2">
      <c r="A898" s="1">
        <v>37720.333333333336</v>
      </c>
      <c r="B898">
        <v>179.7</v>
      </c>
    </row>
    <row r="899" spans="1:2" x14ac:dyDescent="0.2">
      <c r="A899" s="1">
        <v>37720.375</v>
      </c>
      <c r="B899">
        <v>502.7</v>
      </c>
    </row>
    <row r="900" spans="1:2" x14ac:dyDescent="0.2">
      <c r="A900" s="1">
        <v>37720.416666666664</v>
      </c>
      <c r="B900">
        <v>666.7</v>
      </c>
    </row>
    <row r="901" spans="1:2" x14ac:dyDescent="0.2">
      <c r="A901" s="1">
        <v>37720.458333333336</v>
      </c>
      <c r="B901">
        <v>757</v>
      </c>
    </row>
    <row r="902" spans="1:2" x14ac:dyDescent="0.2">
      <c r="A902" s="1">
        <v>37720.5</v>
      </c>
      <c r="B902">
        <v>822.7</v>
      </c>
    </row>
    <row r="903" spans="1:2" x14ac:dyDescent="0.2">
      <c r="A903" s="1">
        <v>37720.541666666664</v>
      </c>
      <c r="B903">
        <v>898.1</v>
      </c>
    </row>
    <row r="904" spans="1:2" x14ac:dyDescent="0.2">
      <c r="A904" s="1">
        <v>37720.583333333336</v>
      </c>
      <c r="B904">
        <v>956.5</v>
      </c>
    </row>
    <row r="905" spans="1:2" x14ac:dyDescent="0.2">
      <c r="A905" s="1">
        <v>37720.625</v>
      </c>
      <c r="B905">
        <v>970.4</v>
      </c>
    </row>
    <row r="906" spans="1:2" x14ac:dyDescent="0.2">
      <c r="A906" s="1">
        <v>37720.666666666664</v>
      </c>
      <c r="B906">
        <v>945.7</v>
      </c>
    </row>
    <row r="907" spans="1:2" x14ac:dyDescent="0.2">
      <c r="A907" s="1">
        <v>37720.708333333336</v>
      </c>
      <c r="B907">
        <v>904.4</v>
      </c>
    </row>
    <row r="908" spans="1:2" x14ac:dyDescent="0.2">
      <c r="A908" s="1">
        <v>37720.75</v>
      </c>
      <c r="B908">
        <v>842.2</v>
      </c>
    </row>
    <row r="909" spans="1:2" x14ac:dyDescent="0.2">
      <c r="A909" s="1">
        <v>37720.791666666664</v>
      </c>
      <c r="B909">
        <v>719</v>
      </c>
    </row>
    <row r="910" spans="1:2" x14ac:dyDescent="0.2">
      <c r="A910" s="1">
        <v>37720.833333333336</v>
      </c>
      <c r="B910">
        <v>323.39999999999998</v>
      </c>
    </row>
    <row r="911" spans="1:2" x14ac:dyDescent="0.2">
      <c r="A911" s="1">
        <v>37720.875</v>
      </c>
      <c r="B911">
        <v>0</v>
      </c>
    </row>
    <row r="912" spans="1:2" x14ac:dyDescent="0.2">
      <c r="A912" s="1">
        <v>37720.916666666664</v>
      </c>
      <c r="B912">
        <v>0</v>
      </c>
    </row>
    <row r="913" spans="1:2" x14ac:dyDescent="0.2">
      <c r="A913" s="1">
        <v>37720.958333333336</v>
      </c>
      <c r="B913">
        <v>0</v>
      </c>
    </row>
    <row r="914" spans="1:2" x14ac:dyDescent="0.2">
      <c r="A914" s="1">
        <v>37721</v>
      </c>
      <c r="B914">
        <v>0</v>
      </c>
    </row>
    <row r="915" spans="1:2" x14ac:dyDescent="0.2">
      <c r="A915" s="1">
        <v>37721.041666666664</v>
      </c>
      <c r="B915">
        <v>0</v>
      </c>
    </row>
    <row r="916" spans="1:2" x14ac:dyDescent="0.2">
      <c r="A916" s="1">
        <v>37721.083333333336</v>
      </c>
      <c r="B916">
        <v>0</v>
      </c>
    </row>
    <row r="917" spans="1:2" x14ac:dyDescent="0.2">
      <c r="A917" s="1">
        <v>37721.125</v>
      </c>
      <c r="B917">
        <v>0</v>
      </c>
    </row>
    <row r="918" spans="1:2" x14ac:dyDescent="0.2">
      <c r="A918" s="1">
        <v>37721.166666666664</v>
      </c>
      <c r="B918">
        <v>0</v>
      </c>
    </row>
    <row r="919" spans="1:2" x14ac:dyDescent="0.2">
      <c r="A919" s="1">
        <v>37721.208333333336</v>
      </c>
      <c r="B919">
        <v>0</v>
      </c>
    </row>
    <row r="920" spans="1:2" x14ac:dyDescent="0.2">
      <c r="A920" s="1">
        <v>37721.25</v>
      </c>
      <c r="B920">
        <v>0</v>
      </c>
    </row>
    <row r="921" spans="1:2" x14ac:dyDescent="0.2">
      <c r="A921" s="1">
        <v>37721.291666666664</v>
      </c>
      <c r="B921">
        <v>0</v>
      </c>
    </row>
    <row r="922" spans="1:2" x14ac:dyDescent="0.2">
      <c r="A922" s="1">
        <v>37721.333333333336</v>
      </c>
      <c r="B922">
        <v>212.3</v>
      </c>
    </row>
    <row r="923" spans="1:2" x14ac:dyDescent="0.2">
      <c r="A923" s="1">
        <v>37721.375</v>
      </c>
      <c r="B923">
        <v>586.4</v>
      </c>
    </row>
    <row r="924" spans="1:2" x14ac:dyDescent="0.2">
      <c r="A924" s="1">
        <v>37721.416666666664</v>
      </c>
      <c r="B924">
        <v>759.8</v>
      </c>
    </row>
    <row r="925" spans="1:2" x14ac:dyDescent="0.2">
      <c r="A925" s="1">
        <v>37721.458333333336</v>
      </c>
      <c r="B925">
        <v>854.7</v>
      </c>
    </row>
    <row r="926" spans="1:2" x14ac:dyDescent="0.2">
      <c r="A926" s="1">
        <v>37721.5</v>
      </c>
      <c r="B926">
        <v>907.3</v>
      </c>
    </row>
    <row r="927" spans="1:2" x14ac:dyDescent="0.2">
      <c r="A927" s="1">
        <v>37721.541666666664</v>
      </c>
      <c r="B927">
        <v>934.7</v>
      </c>
    </row>
    <row r="928" spans="1:2" x14ac:dyDescent="0.2">
      <c r="A928" s="1">
        <v>37721.583333333336</v>
      </c>
      <c r="B928">
        <v>945.6</v>
      </c>
    </row>
    <row r="929" spans="1:2" x14ac:dyDescent="0.2">
      <c r="A929" s="1">
        <v>37721.625</v>
      </c>
      <c r="B929">
        <v>944</v>
      </c>
    </row>
    <row r="930" spans="1:2" x14ac:dyDescent="0.2">
      <c r="A930" s="1">
        <v>37721.666666666664</v>
      </c>
      <c r="B930">
        <v>927.1</v>
      </c>
    </row>
    <row r="931" spans="1:2" x14ac:dyDescent="0.2">
      <c r="A931" s="1">
        <v>37721.708333333336</v>
      </c>
      <c r="B931">
        <v>890.7</v>
      </c>
    </row>
    <row r="932" spans="1:2" x14ac:dyDescent="0.2">
      <c r="A932" s="1">
        <v>37721.75</v>
      </c>
      <c r="B932">
        <v>826.9</v>
      </c>
    </row>
    <row r="933" spans="1:2" x14ac:dyDescent="0.2">
      <c r="A933" s="1">
        <v>37721.791666666664</v>
      </c>
      <c r="B933">
        <v>708.1</v>
      </c>
    </row>
    <row r="934" spans="1:2" x14ac:dyDescent="0.2">
      <c r="A934" s="1">
        <v>37721.833333333336</v>
      </c>
      <c r="B934">
        <v>331.4</v>
      </c>
    </row>
    <row r="935" spans="1:2" x14ac:dyDescent="0.2">
      <c r="A935" s="1">
        <v>37721.875</v>
      </c>
      <c r="B935">
        <v>0</v>
      </c>
    </row>
    <row r="936" spans="1:2" x14ac:dyDescent="0.2">
      <c r="A936" s="1">
        <v>37721.916666666664</v>
      </c>
      <c r="B936">
        <v>0</v>
      </c>
    </row>
    <row r="937" spans="1:2" x14ac:dyDescent="0.2">
      <c r="A937" s="1">
        <v>37721.958333333336</v>
      </c>
      <c r="B937">
        <v>0</v>
      </c>
    </row>
    <row r="938" spans="1:2" x14ac:dyDescent="0.2">
      <c r="A938" s="1">
        <v>37722</v>
      </c>
      <c r="B938">
        <v>0</v>
      </c>
    </row>
    <row r="939" spans="1:2" x14ac:dyDescent="0.2">
      <c r="A939" s="1">
        <v>37722.041666666664</v>
      </c>
      <c r="B939">
        <v>0</v>
      </c>
    </row>
    <row r="940" spans="1:2" x14ac:dyDescent="0.2">
      <c r="A940" s="1">
        <v>37722.083333333336</v>
      </c>
      <c r="B940">
        <v>0</v>
      </c>
    </row>
    <row r="941" spans="1:2" x14ac:dyDescent="0.2">
      <c r="A941" s="1">
        <v>37722.125</v>
      </c>
      <c r="B941">
        <v>0</v>
      </c>
    </row>
    <row r="942" spans="1:2" x14ac:dyDescent="0.2">
      <c r="A942" s="1">
        <v>37722.166666666664</v>
      </c>
      <c r="B942">
        <v>0</v>
      </c>
    </row>
    <row r="943" spans="1:2" x14ac:dyDescent="0.2">
      <c r="A943" s="1">
        <v>37722.208333333336</v>
      </c>
      <c r="B943">
        <v>0</v>
      </c>
    </row>
    <row r="944" spans="1:2" x14ac:dyDescent="0.2">
      <c r="A944" s="1">
        <v>37722.25</v>
      </c>
      <c r="B944">
        <v>0</v>
      </c>
    </row>
    <row r="945" spans="1:2" x14ac:dyDescent="0.2">
      <c r="A945" s="1">
        <v>37722.291666666664</v>
      </c>
      <c r="B945">
        <v>0</v>
      </c>
    </row>
    <row r="946" spans="1:2" x14ac:dyDescent="0.2">
      <c r="A946" s="1">
        <v>37722.333333333336</v>
      </c>
      <c r="B946">
        <v>188.7</v>
      </c>
    </row>
    <row r="947" spans="1:2" x14ac:dyDescent="0.2">
      <c r="A947" s="1">
        <v>37722.375</v>
      </c>
      <c r="B947">
        <v>553</v>
      </c>
    </row>
    <row r="948" spans="1:2" x14ac:dyDescent="0.2">
      <c r="A948" s="1">
        <v>37722.416666666664</v>
      </c>
      <c r="B948">
        <v>750.4</v>
      </c>
    </row>
    <row r="949" spans="1:2" x14ac:dyDescent="0.2">
      <c r="A949" s="1">
        <v>37722.458333333336</v>
      </c>
      <c r="B949">
        <v>860.1</v>
      </c>
    </row>
    <row r="950" spans="1:2" x14ac:dyDescent="0.2">
      <c r="A950" s="1">
        <v>37722.5</v>
      </c>
      <c r="B950">
        <v>924.5</v>
      </c>
    </row>
    <row r="951" spans="1:2" x14ac:dyDescent="0.2">
      <c r="A951" s="1">
        <v>37722.541666666664</v>
      </c>
      <c r="B951">
        <v>943.8</v>
      </c>
    </row>
    <row r="952" spans="1:2" x14ac:dyDescent="0.2">
      <c r="A952" s="1">
        <v>37722.583333333336</v>
      </c>
      <c r="B952">
        <v>932.6</v>
      </c>
    </row>
    <row r="953" spans="1:2" x14ac:dyDescent="0.2">
      <c r="A953" s="1">
        <v>37722.625</v>
      </c>
      <c r="B953">
        <v>920.4</v>
      </c>
    </row>
    <row r="954" spans="1:2" x14ac:dyDescent="0.2">
      <c r="A954" s="1">
        <v>37722.666666666664</v>
      </c>
      <c r="B954">
        <v>900.5</v>
      </c>
    </row>
    <row r="955" spans="1:2" x14ac:dyDescent="0.2">
      <c r="A955" s="1">
        <v>37722.708333333336</v>
      </c>
      <c r="B955">
        <v>828</v>
      </c>
    </row>
    <row r="956" spans="1:2" x14ac:dyDescent="0.2">
      <c r="A956" s="1">
        <v>37722.75</v>
      </c>
      <c r="B956">
        <v>739.9</v>
      </c>
    </row>
    <row r="957" spans="1:2" x14ac:dyDescent="0.2">
      <c r="A957" s="1">
        <v>37722.791666666664</v>
      </c>
      <c r="B957">
        <v>600</v>
      </c>
    </row>
    <row r="958" spans="1:2" x14ac:dyDescent="0.2">
      <c r="A958" s="1">
        <v>37722.833333333336</v>
      </c>
      <c r="B958">
        <v>269.7</v>
      </c>
    </row>
    <row r="959" spans="1:2" x14ac:dyDescent="0.2">
      <c r="A959" s="1">
        <v>37722.875</v>
      </c>
      <c r="B959">
        <v>0</v>
      </c>
    </row>
    <row r="960" spans="1:2" x14ac:dyDescent="0.2">
      <c r="A960" s="1">
        <v>37722.916666666664</v>
      </c>
      <c r="B960">
        <v>0</v>
      </c>
    </row>
    <row r="961" spans="1:2" x14ac:dyDescent="0.2">
      <c r="A961" s="1">
        <v>37722.958333333336</v>
      </c>
      <c r="B961">
        <v>0</v>
      </c>
    </row>
    <row r="962" spans="1:2" x14ac:dyDescent="0.2">
      <c r="A962" s="1">
        <v>37723</v>
      </c>
      <c r="B962">
        <v>0</v>
      </c>
    </row>
    <row r="963" spans="1:2" x14ac:dyDescent="0.2">
      <c r="A963" s="1">
        <v>37723.041666666664</v>
      </c>
      <c r="B963">
        <v>0</v>
      </c>
    </row>
    <row r="964" spans="1:2" x14ac:dyDescent="0.2">
      <c r="A964" s="1">
        <v>37723.083333333336</v>
      </c>
      <c r="B964">
        <v>0</v>
      </c>
    </row>
    <row r="965" spans="1:2" x14ac:dyDescent="0.2">
      <c r="A965" s="1">
        <v>37723.125</v>
      </c>
      <c r="B965">
        <v>0</v>
      </c>
    </row>
    <row r="966" spans="1:2" x14ac:dyDescent="0.2">
      <c r="A966" s="1">
        <v>37723.166666666664</v>
      </c>
      <c r="B966">
        <v>0</v>
      </c>
    </row>
    <row r="967" spans="1:2" x14ac:dyDescent="0.2">
      <c r="A967" s="1">
        <v>37723.208333333336</v>
      </c>
      <c r="B967">
        <v>0</v>
      </c>
    </row>
    <row r="968" spans="1:2" x14ac:dyDescent="0.2">
      <c r="A968" s="1">
        <v>37723.25</v>
      </c>
      <c r="B968">
        <v>0</v>
      </c>
    </row>
    <row r="969" spans="1:2" x14ac:dyDescent="0.2">
      <c r="A969" s="1">
        <v>37723.291666666664</v>
      </c>
      <c r="B969">
        <v>0</v>
      </c>
    </row>
    <row r="970" spans="1:2" x14ac:dyDescent="0.2">
      <c r="A970" s="1">
        <v>37723.333333333336</v>
      </c>
      <c r="B970">
        <v>254.2</v>
      </c>
    </row>
    <row r="971" spans="1:2" x14ac:dyDescent="0.2">
      <c r="A971" s="1">
        <v>37723.375</v>
      </c>
      <c r="B971">
        <v>583.79999999999995</v>
      </c>
    </row>
    <row r="972" spans="1:2" x14ac:dyDescent="0.2">
      <c r="A972" s="1">
        <v>37723.416666666664</v>
      </c>
      <c r="B972">
        <v>730.8</v>
      </c>
    </row>
    <row r="973" spans="1:2" x14ac:dyDescent="0.2">
      <c r="A973" s="1">
        <v>37723.458333333336</v>
      </c>
      <c r="B973">
        <v>828.5</v>
      </c>
    </row>
    <row r="974" spans="1:2" x14ac:dyDescent="0.2">
      <c r="A974" s="1">
        <v>37723.5</v>
      </c>
      <c r="B974">
        <v>888.2</v>
      </c>
    </row>
    <row r="975" spans="1:2" x14ac:dyDescent="0.2">
      <c r="A975" s="1">
        <v>37723.541666666664</v>
      </c>
      <c r="B975">
        <v>894.7</v>
      </c>
    </row>
    <row r="976" spans="1:2" x14ac:dyDescent="0.2">
      <c r="A976" s="1">
        <v>37723.583333333336</v>
      </c>
      <c r="B976">
        <v>905.2</v>
      </c>
    </row>
    <row r="977" spans="1:2" x14ac:dyDescent="0.2">
      <c r="A977" s="1">
        <v>37723.625</v>
      </c>
      <c r="B977">
        <v>917.7</v>
      </c>
    </row>
    <row r="978" spans="1:2" x14ac:dyDescent="0.2">
      <c r="A978" s="1">
        <v>37723.666666666664</v>
      </c>
      <c r="B978">
        <v>911.4</v>
      </c>
    </row>
    <row r="979" spans="1:2" x14ac:dyDescent="0.2">
      <c r="A979" s="1">
        <v>37723.708333333336</v>
      </c>
      <c r="B979">
        <v>876.3</v>
      </c>
    </row>
    <row r="980" spans="1:2" x14ac:dyDescent="0.2">
      <c r="A980" s="1">
        <v>37723.75</v>
      </c>
      <c r="B980">
        <v>810.5</v>
      </c>
    </row>
    <row r="981" spans="1:2" x14ac:dyDescent="0.2">
      <c r="A981" s="1">
        <v>37723.791666666664</v>
      </c>
      <c r="B981">
        <v>696.1</v>
      </c>
    </row>
    <row r="982" spans="1:2" x14ac:dyDescent="0.2">
      <c r="A982" s="1">
        <v>37723.833333333336</v>
      </c>
      <c r="B982">
        <v>352.4</v>
      </c>
    </row>
    <row r="983" spans="1:2" x14ac:dyDescent="0.2">
      <c r="A983" s="1">
        <v>37723.875</v>
      </c>
      <c r="B983">
        <v>0</v>
      </c>
    </row>
    <row r="984" spans="1:2" x14ac:dyDescent="0.2">
      <c r="A984" s="1">
        <v>37723.916666666664</v>
      </c>
      <c r="B984">
        <v>0</v>
      </c>
    </row>
    <row r="985" spans="1:2" x14ac:dyDescent="0.2">
      <c r="A985" s="1">
        <v>37723.958333333336</v>
      </c>
      <c r="B985">
        <v>0</v>
      </c>
    </row>
    <row r="986" spans="1:2" x14ac:dyDescent="0.2">
      <c r="A986" s="1">
        <v>37724</v>
      </c>
      <c r="B986">
        <v>0</v>
      </c>
    </row>
    <row r="987" spans="1:2" x14ac:dyDescent="0.2">
      <c r="A987" s="1">
        <v>37724.041666666664</v>
      </c>
      <c r="B987">
        <v>0</v>
      </c>
    </row>
    <row r="988" spans="1:2" x14ac:dyDescent="0.2">
      <c r="A988" s="1">
        <v>37724.083333333336</v>
      </c>
      <c r="B988">
        <v>0</v>
      </c>
    </row>
    <row r="989" spans="1:2" x14ac:dyDescent="0.2">
      <c r="A989" s="1">
        <v>37724.125</v>
      </c>
      <c r="B989">
        <v>0</v>
      </c>
    </row>
    <row r="990" spans="1:2" x14ac:dyDescent="0.2">
      <c r="A990" s="1">
        <v>37724.166666666664</v>
      </c>
      <c r="B990">
        <v>0</v>
      </c>
    </row>
    <row r="991" spans="1:2" x14ac:dyDescent="0.2">
      <c r="A991" s="1">
        <v>37724.208333333336</v>
      </c>
      <c r="B991">
        <v>0</v>
      </c>
    </row>
    <row r="992" spans="1:2" x14ac:dyDescent="0.2">
      <c r="A992" s="1">
        <v>37724.25</v>
      </c>
      <c r="B992">
        <v>0</v>
      </c>
    </row>
    <row r="993" spans="1:2" x14ac:dyDescent="0.2">
      <c r="A993" s="1">
        <v>37724.291666666664</v>
      </c>
      <c r="B993">
        <v>0</v>
      </c>
    </row>
    <row r="994" spans="1:2" x14ac:dyDescent="0.2">
      <c r="A994" s="1">
        <v>37724.333333333336</v>
      </c>
      <c r="B994">
        <v>261.39999999999998</v>
      </c>
    </row>
    <row r="995" spans="1:2" x14ac:dyDescent="0.2">
      <c r="A995" s="1">
        <v>37724.375</v>
      </c>
      <c r="B995">
        <v>614.4</v>
      </c>
    </row>
    <row r="996" spans="1:2" x14ac:dyDescent="0.2">
      <c r="A996" s="1">
        <v>37724.416666666664</v>
      </c>
      <c r="B996">
        <v>781.3</v>
      </c>
    </row>
    <row r="997" spans="1:2" x14ac:dyDescent="0.2">
      <c r="A997" s="1">
        <v>37724.458333333336</v>
      </c>
      <c r="B997">
        <v>871.8</v>
      </c>
    </row>
    <row r="998" spans="1:2" x14ac:dyDescent="0.2">
      <c r="A998" s="1">
        <v>37724.5</v>
      </c>
      <c r="B998">
        <v>920.5</v>
      </c>
    </row>
    <row r="999" spans="1:2" x14ac:dyDescent="0.2">
      <c r="A999" s="1">
        <v>37724.541666666664</v>
      </c>
      <c r="B999">
        <v>945.9</v>
      </c>
    </row>
    <row r="1000" spans="1:2" x14ac:dyDescent="0.2">
      <c r="A1000" s="1">
        <v>37724.583333333336</v>
      </c>
      <c r="B1000">
        <v>950.3</v>
      </c>
    </row>
    <row r="1001" spans="1:2" x14ac:dyDescent="0.2">
      <c r="A1001" s="1">
        <v>37724.625</v>
      </c>
      <c r="B1001">
        <v>945.9</v>
      </c>
    </row>
    <row r="1002" spans="1:2" x14ac:dyDescent="0.2">
      <c r="A1002" s="1">
        <v>37724.666666666664</v>
      </c>
      <c r="B1002">
        <v>933.3</v>
      </c>
    </row>
    <row r="1003" spans="1:2" x14ac:dyDescent="0.2">
      <c r="A1003" s="1">
        <v>37724.708333333336</v>
      </c>
      <c r="B1003">
        <v>891.2</v>
      </c>
    </row>
    <row r="1004" spans="1:2" x14ac:dyDescent="0.2">
      <c r="A1004" s="1">
        <v>37724.75</v>
      </c>
      <c r="B1004">
        <v>823</v>
      </c>
    </row>
    <row r="1005" spans="1:2" x14ac:dyDescent="0.2">
      <c r="A1005" s="1">
        <v>37724.791666666664</v>
      </c>
      <c r="B1005">
        <v>709.2</v>
      </c>
    </row>
    <row r="1006" spans="1:2" x14ac:dyDescent="0.2">
      <c r="A1006" s="1">
        <v>37724.833333333336</v>
      </c>
      <c r="B1006">
        <v>368.5</v>
      </c>
    </row>
    <row r="1007" spans="1:2" x14ac:dyDescent="0.2">
      <c r="A1007" s="1">
        <v>37724.875</v>
      </c>
      <c r="B1007">
        <v>0</v>
      </c>
    </row>
    <row r="1008" spans="1:2" x14ac:dyDescent="0.2">
      <c r="A1008" s="1">
        <v>37724.916666666664</v>
      </c>
      <c r="B1008">
        <v>0</v>
      </c>
    </row>
    <row r="1009" spans="1:2" x14ac:dyDescent="0.2">
      <c r="A1009" s="1">
        <v>37724.958333333336</v>
      </c>
      <c r="B1009">
        <v>0</v>
      </c>
    </row>
    <row r="1010" spans="1:2" x14ac:dyDescent="0.2">
      <c r="A1010" s="1">
        <v>37725</v>
      </c>
      <c r="B1010">
        <v>0</v>
      </c>
    </row>
    <row r="1011" spans="1:2" x14ac:dyDescent="0.2">
      <c r="A1011" s="1">
        <v>37725.041666666664</v>
      </c>
      <c r="B1011">
        <v>0</v>
      </c>
    </row>
    <row r="1012" spans="1:2" x14ac:dyDescent="0.2">
      <c r="A1012" s="1">
        <v>37725.083333333336</v>
      </c>
      <c r="B1012">
        <v>0</v>
      </c>
    </row>
    <row r="1013" spans="1:2" x14ac:dyDescent="0.2">
      <c r="A1013" s="1">
        <v>37725.125</v>
      </c>
      <c r="B1013">
        <v>0</v>
      </c>
    </row>
    <row r="1014" spans="1:2" x14ac:dyDescent="0.2">
      <c r="A1014" s="1">
        <v>37725.166666666664</v>
      </c>
      <c r="B1014">
        <v>0</v>
      </c>
    </row>
    <row r="1015" spans="1:2" x14ac:dyDescent="0.2">
      <c r="A1015" s="1">
        <v>37725.208333333336</v>
      </c>
      <c r="B1015">
        <v>0</v>
      </c>
    </row>
    <row r="1016" spans="1:2" x14ac:dyDescent="0.2">
      <c r="A1016" s="1">
        <v>37725.25</v>
      </c>
      <c r="B1016">
        <v>0</v>
      </c>
    </row>
    <row r="1017" spans="1:2" x14ac:dyDescent="0.2">
      <c r="A1017" s="1">
        <v>37725.291666666664</v>
      </c>
      <c r="B1017">
        <v>0</v>
      </c>
    </row>
    <row r="1018" spans="1:2" x14ac:dyDescent="0.2">
      <c r="A1018" s="1">
        <v>37725.333333333336</v>
      </c>
      <c r="B1018">
        <v>248</v>
      </c>
    </row>
    <row r="1019" spans="1:2" x14ac:dyDescent="0.2">
      <c r="A1019" s="1">
        <v>37725.375</v>
      </c>
      <c r="B1019">
        <v>537</v>
      </c>
    </row>
    <row r="1020" spans="1:2" x14ac:dyDescent="0.2">
      <c r="A1020" s="1">
        <v>37725.416666666664</v>
      </c>
      <c r="B1020">
        <v>549.6</v>
      </c>
    </row>
    <row r="1021" spans="1:2" x14ac:dyDescent="0.2">
      <c r="A1021" s="1">
        <v>37725.458333333336</v>
      </c>
      <c r="B1021">
        <v>471.6</v>
      </c>
    </row>
    <row r="1022" spans="1:2" x14ac:dyDescent="0.2">
      <c r="A1022" s="1">
        <v>37725.5</v>
      </c>
      <c r="B1022">
        <v>661.8</v>
      </c>
    </row>
    <row r="1023" spans="1:2" x14ac:dyDescent="0.2">
      <c r="A1023" s="1">
        <v>37725.541666666664</v>
      </c>
      <c r="B1023">
        <v>916.8</v>
      </c>
    </row>
    <row r="1024" spans="1:2" x14ac:dyDescent="0.2">
      <c r="A1024" s="1">
        <v>37725.583333333336</v>
      </c>
      <c r="B1024">
        <v>943.9</v>
      </c>
    </row>
    <row r="1025" spans="1:2" x14ac:dyDescent="0.2">
      <c r="A1025" s="1">
        <v>37725.625</v>
      </c>
      <c r="B1025">
        <v>943.2</v>
      </c>
    </row>
    <row r="1026" spans="1:2" x14ac:dyDescent="0.2">
      <c r="A1026" s="1">
        <v>37725.666666666664</v>
      </c>
      <c r="B1026">
        <v>925.2</v>
      </c>
    </row>
    <row r="1027" spans="1:2" x14ac:dyDescent="0.2">
      <c r="A1027" s="1">
        <v>37725.708333333336</v>
      </c>
      <c r="B1027">
        <v>888.3</v>
      </c>
    </row>
    <row r="1028" spans="1:2" x14ac:dyDescent="0.2">
      <c r="A1028" s="1">
        <v>37725.75</v>
      </c>
      <c r="B1028">
        <v>800.8</v>
      </c>
    </row>
    <row r="1029" spans="1:2" x14ac:dyDescent="0.2">
      <c r="A1029" s="1">
        <v>37725.791666666664</v>
      </c>
      <c r="B1029">
        <v>588.5</v>
      </c>
    </row>
    <row r="1030" spans="1:2" x14ac:dyDescent="0.2">
      <c r="A1030" s="1">
        <v>37725.833333333336</v>
      </c>
      <c r="B1030">
        <v>240.2</v>
      </c>
    </row>
    <row r="1031" spans="1:2" x14ac:dyDescent="0.2">
      <c r="A1031" s="1">
        <v>37725.875</v>
      </c>
      <c r="B1031">
        <v>0</v>
      </c>
    </row>
    <row r="1032" spans="1:2" x14ac:dyDescent="0.2">
      <c r="A1032" s="1">
        <v>37725.916666666664</v>
      </c>
      <c r="B1032">
        <v>0</v>
      </c>
    </row>
    <row r="1033" spans="1:2" x14ac:dyDescent="0.2">
      <c r="A1033" s="1">
        <v>37725.958333333336</v>
      </c>
      <c r="B1033">
        <v>0</v>
      </c>
    </row>
    <row r="1034" spans="1:2" x14ac:dyDescent="0.2">
      <c r="A1034" s="1">
        <v>37726</v>
      </c>
      <c r="B1034">
        <v>0</v>
      </c>
    </row>
    <row r="1035" spans="1:2" x14ac:dyDescent="0.2">
      <c r="A1035" s="1">
        <v>37726.041666666664</v>
      </c>
      <c r="B1035">
        <v>0</v>
      </c>
    </row>
    <row r="1036" spans="1:2" x14ac:dyDescent="0.2">
      <c r="A1036" s="1">
        <v>37726.083333333336</v>
      </c>
      <c r="B1036">
        <v>0</v>
      </c>
    </row>
    <row r="1037" spans="1:2" x14ac:dyDescent="0.2">
      <c r="A1037" s="1">
        <v>37726.125</v>
      </c>
      <c r="B1037">
        <v>0</v>
      </c>
    </row>
    <row r="1038" spans="1:2" x14ac:dyDescent="0.2">
      <c r="A1038" s="1">
        <v>37726.166666666664</v>
      </c>
      <c r="B1038">
        <v>0</v>
      </c>
    </row>
    <row r="1039" spans="1:2" x14ac:dyDescent="0.2">
      <c r="A1039" s="1">
        <v>37726.208333333336</v>
      </c>
      <c r="B1039">
        <v>0</v>
      </c>
    </row>
    <row r="1040" spans="1:2" x14ac:dyDescent="0.2">
      <c r="A1040" s="1">
        <v>37726.25</v>
      </c>
      <c r="B1040">
        <v>0</v>
      </c>
    </row>
    <row r="1041" spans="1:2" x14ac:dyDescent="0.2">
      <c r="A1041" s="1">
        <v>37726.291666666664</v>
      </c>
      <c r="B1041">
        <v>0</v>
      </c>
    </row>
    <row r="1042" spans="1:2" x14ac:dyDescent="0.2">
      <c r="A1042" s="1">
        <v>37726.333333333336</v>
      </c>
      <c r="B1042">
        <v>230.8</v>
      </c>
    </row>
    <row r="1043" spans="1:2" x14ac:dyDescent="0.2">
      <c r="A1043" s="1">
        <v>37726.375</v>
      </c>
      <c r="B1043">
        <v>512.79999999999995</v>
      </c>
    </row>
    <row r="1044" spans="1:2" x14ac:dyDescent="0.2">
      <c r="A1044" s="1">
        <v>37726.416666666664</v>
      </c>
      <c r="B1044">
        <v>599</v>
      </c>
    </row>
    <row r="1045" spans="1:2" x14ac:dyDescent="0.2">
      <c r="A1045" s="1">
        <v>37726.458333333336</v>
      </c>
      <c r="B1045">
        <v>643.20000000000005</v>
      </c>
    </row>
    <row r="1046" spans="1:2" x14ac:dyDescent="0.2">
      <c r="A1046" s="1">
        <v>37726.5</v>
      </c>
      <c r="B1046">
        <v>752.7</v>
      </c>
    </row>
    <row r="1047" spans="1:2" x14ac:dyDescent="0.2">
      <c r="A1047" s="1">
        <v>37726.541666666664</v>
      </c>
      <c r="B1047">
        <v>797.5</v>
      </c>
    </row>
    <row r="1048" spans="1:2" x14ac:dyDescent="0.2">
      <c r="A1048" s="1">
        <v>37726.583333333336</v>
      </c>
      <c r="B1048">
        <v>771.7</v>
      </c>
    </row>
    <row r="1049" spans="1:2" x14ac:dyDescent="0.2">
      <c r="A1049" s="1">
        <v>37726.625</v>
      </c>
      <c r="B1049">
        <v>828.7</v>
      </c>
    </row>
    <row r="1050" spans="1:2" x14ac:dyDescent="0.2">
      <c r="A1050" s="1">
        <v>37726.666666666664</v>
      </c>
      <c r="B1050">
        <v>849.1</v>
      </c>
    </row>
    <row r="1051" spans="1:2" x14ac:dyDescent="0.2">
      <c r="A1051" s="1">
        <v>37726.708333333336</v>
      </c>
      <c r="B1051">
        <v>820.1</v>
      </c>
    </row>
    <row r="1052" spans="1:2" x14ac:dyDescent="0.2">
      <c r="A1052" s="1">
        <v>37726.75</v>
      </c>
      <c r="B1052">
        <v>775.3</v>
      </c>
    </row>
    <row r="1053" spans="1:2" x14ac:dyDescent="0.2">
      <c r="A1053" s="1">
        <v>37726.791666666664</v>
      </c>
      <c r="B1053">
        <v>675.4</v>
      </c>
    </row>
    <row r="1054" spans="1:2" x14ac:dyDescent="0.2">
      <c r="A1054" s="1">
        <v>37726.833333333336</v>
      </c>
      <c r="B1054">
        <v>349.3</v>
      </c>
    </row>
    <row r="1055" spans="1:2" x14ac:dyDescent="0.2">
      <c r="A1055" s="1">
        <v>37726.875</v>
      </c>
      <c r="B1055">
        <v>0</v>
      </c>
    </row>
    <row r="1056" spans="1:2" x14ac:dyDescent="0.2">
      <c r="A1056" s="1">
        <v>37726.916666666664</v>
      </c>
      <c r="B1056">
        <v>0</v>
      </c>
    </row>
    <row r="1057" spans="1:2" x14ac:dyDescent="0.2">
      <c r="A1057" s="1">
        <v>37726.958333333336</v>
      </c>
      <c r="B1057">
        <v>0</v>
      </c>
    </row>
    <row r="1058" spans="1:2" x14ac:dyDescent="0.2">
      <c r="A1058" s="1">
        <v>37727</v>
      </c>
      <c r="B1058">
        <v>0</v>
      </c>
    </row>
    <row r="1059" spans="1:2" x14ac:dyDescent="0.2">
      <c r="A1059" s="1">
        <v>37727.041666666664</v>
      </c>
      <c r="B1059">
        <v>0</v>
      </c>
    </row>
    <row r="1060" spans="1:2" x14ac:dyDescent="0.2">
      <c r="A1060" s="1">
        <v>37727.083333333336</v>
      </c>
      <c r="B1060">
        <v>0</v>
      </c>
    </row>
    <row r="1061" spans="1:2" x14ac:dyDescent="0.2">
      <c r="A1061" s="1">
        <v>37727.125</v>
      </c>
      <c r="B1061">
        <v>0</v>
      </c>
    </row>
    <row r="1062" spans="1:2" x14ac:dyDescent="0.2">
      <c r="A1062" s="1">
        <v>37727.166666666664</v>
      </c>
      <c r="B1062">
        <v>0</v>
      </c>
    </row>
    <row r="1063" spans="1:2" x14ac:dyDescent="0.2">
      <c r="A1063" s="1">
        <v>37727.208333333336</v>
      </c>
      <c r="B1063">
        <v>0</v>
      </c>
    </row>
    <row r="1064" spans="1:2" x14ac:dyDescent="0.2">
      <c r="A1064" s="1">
        <v>37727.25</v>
      </c>
      <c r="B1064">
        <v>0</v>
      </c>
    </row>
    <row r="1065" spans="1:2" x14ac:dyDescent="0.2">
      <c r="A1065" s="1">
        <v>37727.291666666664</v>
      </c>
      <c r="B1065">
        <v>0</v>
      </c>
    </row>
    <row r="1066" spans="1:2" x14ac:dyDescent="0.2">
      <c r="A1066" s="1">
        <v>37727.333333333336</v>
      </c>
      <c r="B1066">
        <v>21.6</v>
      </c>
    </row>
    <row r="1067" spans="1:2" x14ac:dyDescent="0.2">
      <c r="A1067" s="1">
        <v>37727.375</v>
      </c>
      <c r="B1067">
        <v>43.4</v>
      </c>
    </row>
    <row r="1068" spans="1:2" x14ac:dyDescent="0.2">
      <c r="A1068" s="1">
        <v>37727.416666666664</v>
      </c>
      <c r="B1068">
        <v>51.2</v>
      </c>
    </row>
    <row r="1069" spans="1:2" x14ac:dyDescent="0.2">
      <c r="A1069" s="1">
        <v>37727.458333333336</v>
      </c>
      <c r="B1069">
        <v>69.7</v>
      </c>
    </row>
    <row r="1070" spans="1:2" x14ac:dyDescent="0.2">
      <c r="A1070" s="1">
        <v>37727.5</v>
      </c>
      <c r="B1070">
        <v>83.1</v>
      </c>
    </row>
    <row r="1071" spans="1:2" x14ac:dyDescent="0.2">
      <c r="A1071" s="1">
        <v>37727.541666666664</v>
      </c>
      <c r="B1071">
        <v>46.4</v>
      </c>
    </row>
    <row r="1072" spans="1:2" x14ac:dyDescent="0.2">
      <c r="A1072" s="1">
        <v>37727.583333333336</v>
      </c>
      <c r="B1072">
        <v>12.7</v>
      </c>
    </row>
    <row r="1073" spans="1:2" x14ac:dyDescent="0.2">
      <c r="A1073" s="1">
        <v>37727.625</v>
      </c>
      <c r="B1073">
        <v>20.9</v>
      </c>
    </row>
    <row r="1074" spans="1:2" x14ac:dyDescent="0.2">
      <c r="A1074" s="1">
        <v>37727.666666666664</v>
      </c>
      <c r="B1074">
        <v>9.1999999999999993</v>
      </c>
    </row>
    <row r="1075" spans="1:2" x14ac:dyDescent="0.2">
      <c r="A1075" s="1">
        <v>37727.708333333336</v>
      </c>
      <c r="B1075">
        <v>3.8</v>
      </c>
    </row>
    <row r="1076" spans="1:2" x14ac:dyDescent="0.2">
      <c r="A1076" s="1">
        <v>37727.75</v>
      </c>
      <c r="B1076">
        <v>2.6</v>
      </c>
    </row>
    <row r="1077" spans="1:2" x14ac:dyDescent="0.2">
      <c r="A1077" s="1">
        <v>37727.791666666664</v>
      </c>
      <c r="B1077">
        <v>0</v>
      </c>
    </row>
    <row r="1078" spans="1:2" x14ac:dyDescent="0.2">
      <c r="A1078" s="1">
        <v>37727.833333333336</v>
      </c>
      <c r="B1078">
        <v>0</v>
      </c>
    </row>
    <row r="1079" spans="1:2" x14ac:dyDescent="0.2">
      <c r="A1079" s="1">
        <v>37727.875</v>
      </c>
      <c r="B1079">
        <v>0</v>
      </c>
    </row>
    <row r="1080" spans="1:2" x14ac:dyDescent="0.2">
      <c r="A1080" s="1">
        <v>37727.916666666664</v>
      </c>
      <c r="B1080">
        <v>0</v>
      </c>
    </row>
    <row r="1081" spans="1:2" x14ac:dyDescent="0.2">
      <c r="A1081" s="1">
        <v>37727.958333333336</v>
      </c>
      <c r="B1081">
        <v>0</v>
      </c>
    </row>
    <row r="1082" spans="1:2" x14ac:dyDescent="0.2">
      <c r="A1082" s="1">
        <v>37728</v>
      </c>
      <c r="B1082">
        <v>0</v>
      </c>
    </row>
    <row r="1083" spans="1:2" x14ac:dyDescent="0.2">
      <c r="A1083" s="1">
        <v>37728.041666666664</v>
      </c>
      <c r="B1083">
        <v>0</v>
      </c>
    </row>
    <row r="1084" spans="1:2" x14ac:dyDescent="0.2">
      <c r="A1084" s="1">
        <v>37728.083333333336</v>
      </c>
      <c r="B1084">
        <v>0</v>
      </c>
    </row>
    <row r="1085" spans="1:2" x14ac:dyDescent="0.2">
      <c r="A1085" s="1">
        <v>37728.125</v>
      </c>
      <c r="B1085">
        <v>0</v>
      </c>
    </row>
    <row r="1086" spans="1:2" x14ac:dyDescent="0.2">
      <c r="A1086" s="1">
        <v>37728.166666666664</v>
      </c>
      <c r="B1086">
        <v>0</v>
      </c>
    </row>
    <row r="1087" spans="1:2" x14ac:dyDescent="0.2">
      <c r="A1087" s="1">
        <v>37728.208333333336</v>
      </c>
      <c r="B1087">
        <v>0</v>
      </c>
    </row>
    <row r="1088" spans="1:2" x14ac:dyDescent="0.2">
      <c r="A1088" s="1">
        <v>37728.25</v>
      </c>
      <c r="B1088">
        <v>0</v>
      </c>
    </row>
    <row r="1089" spans="1:2" x14ac:dyDescent="0.2">
      <c r="A1089" s="1">
        <v>37728.291666666664</v>
      </c>
      <c r="B1089">
        <v>0</v>
      </c>
    </row>
    <row r="1090" spans="1:2" x14ac:dyDescent="0.2">
      <c r="A1090" s="1">
        <v>37728.333333333336</v>
      </c>
      <c r="B1090">
        <v>4.3</v>
      </c>
    </row>
    <row r="1091" spans="1:2" x14ac:dyDescent="0.2">
      <c r="A1091" s="1">
        <v>37728.375</v>
      </c>
      <c r="B1091">
        <v>49.2</v>
      </c>
    </row>
    <row r="1092" spans="1:2" x14ac:dyDescent="0.2">
      <c r="A1092" s="1">
        <v>37728.416666666664</v>
      </c>
      <c r="B1092">
        <v>324.60000000000002</v>
      </c>
    </row>
    <row r="1093" spans="1:2" x14ac:dyDescent="0.2">
      <c r="A1093" s="1">
        <v>37728.458333333336</v>
      </c>
      <c r="B1093">
        <v>628.20000000000005</v>
      </c>
    </row>
    <row r="1094" spans="1:2" x14ac:dyDescent="0.2">
      <c r="A1094" s="1">
        <v>37728.5</v>
      </c>
      <c r="B1094">
        <v>693.1</v>
      </c>
    </row>
    <row r="1095" spans="1:2" x14ac:dyDescent="0.2">
      <c r="A1095" s="1">
        <v>37728.541666666664</v>
      </c>
      <c r="B1095">
        <v>757.3</v>
      </c>
    </row>
    <row r="1096" spans="1:2" x14ac:dyDescent="0.2">
      <c r="A1096" s="1">
        <v>37728.583333333336</v>
      </c>
      <c r="B1096">
        <v>699.3</v>
      </c>
    </row>
    <row r="1097" spans="1:2" x14ac:dyDescent="0.2">
      <c r="A1097" s="1">
        <v>37728.625</v>
      </c>
      <c r="B1097">
        <v>440.2</v>
      </c>
    </row>
    <row r="1098" spans="1:2" x14ac:dyDescent="0.2">
      <c r="A1098" s="1">
        <v>37728.666666666664</v>
      </c>
      <c r="B1098">
        <v>305.3</v>
      </c>
    </row>
    <row r="1099" spans="1:2" x14ac:dyDescent="0.2">
      <c r="A1099" s="1">
        <v>37728.708333333336</v>
      </c>
      <c r="B1099">
        <v>363.4</v>
      </c>
    </row>
    <row r="1100" spans="1:2" x14ac:dyDescent="0.2">
      <c r="A1100" s="1">
        <v>37728.75</v>
      </c>
      <c r="B1100">
        <v>402.2</v>
      </c>
    </row>
    <row r="1101" spans="1:2" x14ac:dyDescent="0.2">
      <c r="A1101" s="1">
        <v>37728.791666666664</v>
      </c>
      <c r="B1101">
        <v>360.6</v>
      </c>
    </row>
    <row r="1102" spans="1:2" x14ac:dyDescent="0.2">
      <c r="A1102" s="1">
        <v>37728.833333333336</v>
      </c>
      <c r="B1102">
        <v>221.9</v>
      </c>
    </row>
    <row r="1103" spans="1:2" x14ac:dyDescent="0.2">
      <c r="A1103" s="1">
        <v>37728.875</v>
      </c>
      <c r="B1103">
        <v>0</v>
      </c>
    </row>
    <row r="1104" spans="1:2" x14ac:dyDescent="0.2">
      <c r="A1104" s="1">
        <v>37728.916666666664</v>
      </c>
      <c r="B1104">
        <v>0</v>
      </c>
    </row>
    <row r="1105" spans="1:2" x14ac:dyDescent="0.2">
      <c r="A1105" s="1">
        <v>37728.958333333336</v>
      </c>
      <c r="B1105">
        <v>0</v>
      </c>
    </row>
    <row r="1106" spans="1:2" x14ac:dyDescent="0.2">
      <c r="A1106" s="1">
        <v>37729</v>
      </c>
      <c r="B1106">
        <v>0</v>
      </c>
    </row>
    <row r="1107" spans="1:2" x14ac:dyDescent="0.2">
      <c r="A1107" s="1">
        <v>37729.041666666664</v>
      </c>
      <c r="B1107">
        <v>0</v>
      </c>
    </row>
    <row r="1108" spans="1:2" x14ac:dyDescent="0.2">
      <c r="A1108" s="1">
        <v>37729.083333333336</v>
      </c>
      <c r="B1108">
        <v>0</v>
      </c>
    </row>
    <row r="1109" spans="1:2" x14ac:dyDescent="0.2">
      <c r="A1109" s="1">
        <v>37729.125</v>
      </c>
      <c r="B1109">
        <v>0</v>
      </c>
    </row>
    <row r="1110" spans="1:2" x14ac:dyDescent="0.2">
      <c r="A1110" s="1">
        <v>37729.166666666664</v>
      </c>
      <c r="B1110">
        <v>0</v>
      </c>
    </row>
    <row r="1111" spans="1:2" x14ac:dyDescent="0.2">
      <c r="A1111" s="1">
        <v>37729.208333333336</v>
      </c>
      <c r="B1111">
        <v>0</v>
      </c>
    </row>
    <row r="1112" spans="1:2" x14ac:dyDescent="0.2">
      <c r="A1112" s="1">
        <v>37729.25</v>
      </c>
      <c r="B1112">
        <v>0</v>
      </c>
    </row>
    <row r="1113" spans="1:2" x14ac:dyDescent="0.2">
      <c r="A1113" s="1">
        <v>37729.291666666664</v>
      </c>
      <c r="B1113">
        <v>0</v>
      </c>
    </row>
    <row r="1114" spans="1:2" x14ac:dyDescent="0.2">
      <c r="A1114" s="1">
        <v>37729.333333333336</v>
      </c>
      <c r="B1114">
        <v>89.9</v>
      </c>
    </row>
    <row r="1115" spans="1:2" x14ac:dyDescent="0.2">
      <c r="A1115" s="1">
        <v>37729.375</v>
      </c>
      <c r="B1115">
        <v>203.2</v>
      </c>
    </row>
    <row r="1116" spans="1:2" x14ac:dyDescent="0.2">
      <c r="A1116" s="1">
        <v>37729.416666666664</v>
      </c>
      <c r="B1116">
        <v>238.6</v>
      </c>
    </row>
    <row r="1117" spans="1:2" x14ac:dyDescent="0.2">
      <c r="A1117" s="1">
        <v>37729.458333333336</v>
      </c>
      <c r="B1117">
        <v>230.6</v>
      </c>
    </row>
    <row r="1118" spans="1:2" x14ac:dyDescent="0.2">
      <c r="A1118" s="1">
        <v>37729.5</v>
      </c>
      <c r="B1118">
        <v>291.7</v>
      </c>
    </row>
    <row r="1119" spans="1:2" x14ac:dyDescent="0.2">
      <c r="A1119" s="1">
        <v>37729.541666666664</v>
      </c>
      <c r="B1119">
        <v>273.10000000000002</v>
      </c>
    </row>
    <row r="1120" spans="1:2" x14ac:dyDescent="0.2">
      <c r="A1120" s="1">
        <v>37729.583333333336</v>
      </c>
      <c r="B1120">
        <v>122.2</v>
      </c>
    </row>
    <row r="1121" spans="1:2" x14ac:dyDescent="0.2">
      <c r="A1121" s="1">
        <v>37729.625</v>
      </c>
      <c r="B1121">
        <v>49.4</v>
      </c>
    </row>
    <row r="1122" spans="1:2" x14ac:dyDescent="0.2">
      <c r="A1122" s="1">
        <v>37729.666666666664</v>
      </c>
      <c r="B1122">
        <v>66.5</v>
      </c>
    </row>
    <row r="1123" spans="1:2" x14ac:dyDescent="0.2">
      <c r="A1123" s="1">
        <v>37729.708333333336</v>
      </c>
      <c r="B1123">
        <v>63.3</v>
      </c>
    </row>
    <row r="1124" spans="1:2" x14ac:dyDescent="0.2">
      <c r="A1124" s="1">
        <v>37729.75</v>
      </c>
      <c r="B1124">
        <v>20.5</v>
      </c>
    </row>
    <row r="1125" spans="1:2" x14ac:dyDescent="0.2">
      <c r="A1125" s="1">
        <v>37729.791666666664</v>
      </c>
      <c r="B1125">
        <v>0</v>
      </c>
    </row>
    <row r="1126" spans="1:2" x14ac:dyDescent="0.2">
      <c r="A1126" s="1">
        <v>37729.833333333336</v>
      </c>
      <c r="B1126">
        <v>0</v>
      </c>
    </row>
    <row r="1127" spans="1:2" x14ac:dyDescent="0.2">
      <c r="A1127" s="1">
        <v>37729.875</v>
      </c>
      <c r="B1127">
        <v>0</v>
      </c>
    </row>
    <row r="1128" spans="1:2" x14ac:dyDescent="0.2">
      <c r="A1128" s="1">
        <v>37729.916666666664</v>
      </c>
      <c r="B1128">
        <v>0</v>
      </c>
    </row>
    <row r="1129" spans="1:2" x14ac:dyDescent="0.2">
      <c r="A1129" s="1">
        <v>37729.958333333336</v>
      </c>
      <c r="B1129">
        <v>0</v>
      </c>
    </row>
    <row r="1130" spans="1:2" x14ac:dyDescent="0.2">
      <c r="A1130" s="1">
        <v>37730</v>
      </c>
      <c r="B1130">
        <v>0</v>
      </c>
    </row>
    <row r="1131" spans="1:2" x14ac:dyDescent="0.2">
      <c r="A1131" s="1">
        <v>37730.041666666664</v>
      </c>
      <c r="B1131">
        <v>0</v>
      </c>
    </row>
    <row r="1132" spans="1:2" x14ac:dyDescent="0.2">
      <c r="A1132" s="1">
        <v>37730.083333333336</v>
      </c>
      <c r="B1132">
        <v>0</v>
      </c>
    </row>
    <row r="1133" spans="1:2" x14ac:dyDescent="0.2">
      <c r="A1133" s="1">
        <v>37730.125</v>
      </c>
      <c r="B1133">
        <v>0</v>
      </c>
    </row>
    <row r="1134" spans="1:2" x14ac:dyDescent="0.2">
      <c r="A1134" s="1">
        <v>37730.166666666664</v>
      </c>
      <c r="B1134">
        <v>0</v>
      </c>
    </row>
    <row r="1135" spans="1:2" x14ac:dyDescent="0.2">
      <c r="A1135" s="1">
        <v>37730.208333333336</v>
      </c>
      <c r="B1135">
        <v>0</v>
      </c>
    </row>
    <row r="1136" spans="1:2" x14ac:dyDescent="0.2">
      <c r="A1136" s="1">
        <v>37730.25</v>
      </c>
      <c r="B1136">
        <v>0</v>
      </c>
    </row>
    <row r="1137" spans="1:2" x14ac:dyDescent="0.2">
      <c r="A1137" s="1">
        <v>37730.291666666664</v>
      </c>
      <c r="B1137">
        <v>0</v>
      </c>
    </row>
    <row r="1138" spans="1:2" x14ac:dyDescent="0.2">
      <c r="A1138" s="1">
        <v>37730.333333333336</v>
      </c>
      <c r="B1138">
        <v>13.3</v>
      </c>
    </row>
    <row r="1139" spans="1:2" x14ac:dyDescent="0.2">
      <c r="A1139" s="1">
        <v>37730.375</v>
      </c>
      <c r="B1139">
        <v>38.4</v>
      </c>
    </row>
    <row r="1140" spans="1:2" x14ac:dyDescent="0.2">
      <c r="A1140" s="1">
        <v>37730.416666666664</v>
      </c>
      <c r="B1140">
        <v>18.7</v>
      </c>
    </row>
    <row r="1141" spans="1:2" x14ac:dyDescent="0.2">
      <c r="A1141" s="1">
        <v>37730.458333333336</v>
      </c>
      <c r="B1141">
        <v>34.4</v>
      </c>
    </row>
    <row r="1142" spans="1:2" x14ac:dyDescent="0.2">
      <c r="A1142" s="1">
        <v>37730.5</v>
      </c>
      <c r="B1142">
        <v>138.6</v>
      </c>
    </row>
    <row r="1143" spans="1:2" x14ac:dyDescent="0.2">
      <c r="A1143" s="1">
        <v>37730.541666666664</v>
      </c>
      <c r="B1143">
        <v>217.9</v>
      </c>
    </row>
    <row r="1144" spans="1:2" x14ac:dyDescent="0.2">
      <c r="A1144" s="1">
        <v>37730.583333333336</v>
      </c>
      <c r="B1144">
        <v>316.39999999999998</v>
      </c>
    </row>
    <row r="1145" spans="1:2" x14ac:dyDescent="0.2">
      <c r="A1145" s="1">
        <v>37730.625</v>
      </c>
      <c r="B1145">
        <v>611.29999999999995</v>
      </c>
    </row>
    <row r="1146" spans="1:2" x14ac:dyDescent="0.2">
      <c r="A1146" s="1">
        <v>37730.666666666664</v>
      </c>
      <c r="B1146">
        <v>727.3</v>
      </c>
    </row>
    <row r="1147" spans="1:2" x14ac:dyDescent="0.2">
      <c r="A1147" s="1">
        <v>37730.708333333336</v>
      </c>
      <c r="B1147">
        <v>579.9</v>
      </c>
    </row>
    <row r="1148" spans="1:2" x14ac:dyDescent="0.2">
      <c r="A1148" s="1">
        <v>37730.75</v>
      </c>
      <c r="B1148">
        <v>538.6</v>
      </c>
    </row>
    <row r="1149" spans="1:2" x14ac:dyDescent="0.2">
      <c r="A1149" s="1">
        <v>37730.791666666664</v>
      </c>
      <c r="B1149">
        <v>486.6</v>
      </c>
    </row>
    <row r="1150" spans="1:2" x14ac:dyDescent="0.2">
      <c r="A1150" s="1">
        <v>37730.833333333336</v>
      </c>
      <c r="B1150">
        <v>289.8</v>
      </c>
    </row>
    <row r="1151" spans="1:2" x14ac:dyDescent="0.2">
      <c r="A1151" s="1">
        <v>37730.875</v>
      </c>
      <c r="B1151">
        <v>0.4</v>
      </c>
    </row>
    <row r="1152" spans="1:2" x14ac:dyDescent="0.2">
      <c r="A1152" s="1">
        <v>37730.916666666664</v>
      </c>
      <c r="B1152">
        <v>0</v>
      </c>
    </row>
    <row r="1153" spans="1:2" x14ac:dyDescent="0.2">
      <c r="A1153" s="1">
        <v>37730.958333333336</v>
      </c>
      <c r="B1153">
        <v>0</v>
      </c>
    </row>
    <row r="1154" spans="1:2" x14ac:dyDescent="0.2">
      <c r="A1154" s="1">
        <v>37731</v>
      </c>
      <c r="B1154">
        <v>0</v>
      </c>
    </row>
    <row r="1155" spans="1:2" x14ac:dyDescent="0.2">
      <c r="A1155" s="1">
        <v>37731.041666666664</v>
      </c>
      <c r="B1155">
        <v>0</v>
      </c>
    </row>
    <row r="1156" spans="1:2" x14ac:dyDescent="0.2">
      <c r="A1156" s="1">
        <v>37731.083333333336</v>
      </c>
      <c r="B1156">
        <v>0</v>
      </c>
    </row>
    <row r="1157" spans="1:2" x14ac:dyDescent="0.2">
      <c r="A1157" s="1">
        <v>37731.125</v>
      </c>
      <c r="B1157">
        <v>0</v>
      </c>
    </row>
    <row r="1158" spans="1:2" x14ac:dyDescent="0.2">
      <c r="A1158" s="1">
        <v>37731.166666666664</v>
      </c>
      <c r="B1158">
        <v>0</v>
      </c>
    </row>
    <row r="1159" spans="1:2" x14ac:dyDescent="0.2">
      <c r="A1159" s="1">
        <v>37731.208333333336</v>
      </c>
      <c r="B1159">
        <v>0</v>
      </c>
    </row>
    <row r="1160" spans="1:2" x14ac:dyDescent="0.2">
      <c r="A1160" s="1">
        <v>37731.25</v>
      </c>
      <c r="B1160">
        <v>0</v>
      </c>
    </row>
    <row r="1161" spans="1:2" x14ac:dyDescent="0.2">
      <c r="A1161" s="1">
        <v>37731.291666666664</v>
      </c>
      <c r="B1161">
        <v>0</v>
      </c>
    </row>
    <row r="1162" spans="1:2" x14ac:dyDescent="0.2">
      <c r="A1162" s="1">
        <v>37731.333333333336</v>
      </c>
      <c r="B1162">
        <v>19.8</v>
      </c>
    </row>
    <row r="1163" spans="1:2" x14ac:dyDescent="0.2">
      <c r="A1163" s="1">
        <v>37731.375</v>
      </c>
      <c r="B1163">
        <v>134.69999999999999</v>
      </c>
    </row>
    <row r="1164" spans="1:2" x14ac:dyDescent="0.2">
      <c r="A1164" s="1">
        <v>37731.416666666664</v>
      </c>
      <c r="B1164">
        <v>356.4</v>
      </c>
    </row>
    <row r="1165" spans="1:2" x14ac:dyDescent="0.2">
      <c r="A1165" s="1">
        <v>37731.458333333336</v>
      </c>
      <c r="B1165">
        <v>655.1</v>
      </c>
    </row>
    <row r="1166" spans="1:2" x14ac:dyDescent="0.2">
      <c r="A1166" s="1">
        <v>37731.5</v>
      </c>
      <c r="B1166">
        <v>859</v>
      </c>
    </row>
    <row r="1167" spans="1:2" x14ac:dyDescent="0.2">
      <c r="A1167" s="1">
        <v>37731.541666666664</v>
      </c>
      <c r="B1167">
        <v>883.4</v>
      </c>
    </row>
    <row r="1168" spans="1:2" x14ac:dyDescent="0.2">
      <c r="A1168" s="1">
        <v>37731.583333333336</v>
      </c>
      <c r="B1168">
        <v>867.6</v>
      </c>
    </row>
    <row r="1169" spans="1:2" x14ac:dyDescent="0.2">
      <c r="A1169" s="1">
        <v>37731.625</v>
      </c>
      <c r="B1169">
        <v>877</v>
      </c>
    </row>
    <row r="1170" spans="1:2" x14ac:dyDescent="0.2">
      <c r="A1170" s="1">
        <v>37731.666666666664</v>
      </c>
      <c r="B1170">
        <v>839.1</v>
      </c>
    </row>
    <row r="1171" spans="1:2" x14ac:dyDescent="0.2">
      <c r="A1171" s="1">
        <v>37731.708333333336</v>
      </c>
      <c r="B1171">
        <v>778.1</v>
      </c>
    </row>
    <row r="1172" spans="1:2" x14ac:dyDescent="0.2">
      <c r="A1172" s="1">
        <v>37731.75</v>
      </c>
      <c r="B1172">
        <v>742</v>
      </c>
    </row>
    <row r="1173" spans="1:2" x14ac:dyDescent="0.2">
      <c r="A1173" s="1">
        <v>37731.791666666664</v>
      </c>
      <c r="B1173">
        <v>567.20000000000005</v>
      </c>
    </row>
    <row r="1174" spans="1:2" x14ac:dyDescent="0.2">
      <c r="A1174" s="1">
        <v>37731.833333333336</v>
      </c>
      <c r="B1174">
        <v>266.60000000000002</v>
      </c>
    </row>
    <row r="1175" spans="1:2" x14ac:dyDescent="0.2">
      <c r="A1175" s="1">
        <v>37731.875</v>
      </c>
      <c r="B1175">
        <v>0.6</v>
      </c>
    </row>
    <row r="1176" spans="1:2" x14ac:dyDescent="0.2">
      <c r="A1176" s="1">
        <v>37731.916666666664</v>
      </c>
      <c r="B1176">
        <v>0</v>
      </c>
    </row>
    <row r="1177" spans="1:2" x14ac:dyDescent="0.2">
      <c r="A1177" s="1">
        <v>37731.958333333336</v>
      </c>
      <c r="B1177">
        <v>0</v>
      </c>
    </row>
    <row r="1178" spans="1:2" x14ac:dyDescent="0.2">
      <c r="A1178" s="1">
        <v>37732</v>
      </c>
      <c r="B1178">
        <v>0</v>
      </c>
    </row>
    <row r="1179" spans="1:2" x14ac:dyDescent="0.2">
      <c r="A1179" s="1">
        <v>37732.041666666664</v>
      </c>
      <c r="B1179">
        <v>0</v>
      </c>
    </row>
    <row r="1180" spans="1:2" x14ac:dyDescent="0.2">
      <c r="A1180" s="1">
        <v>37732.083333333336</v>
      </c>
      <c r="B1180">
        <v>0</v>
      </c>
    </row>
    <row r="1181" spans="1:2" x14ac:dyDescent="0.2">
      <c r="A1181" s="1">
        <v>37732.125</v>
      </c>
      <c r="B1181">
        <v>0</v>
      </c>
    </row>
    <row r="1182" spans="1:2" x14ac:dyDescent="0.2">
      <c r="A1182" s="1">
        <v>37732.166666666664</v>
      </c>
      <c r="B1182">
        <v>0</v>
      </c>
    </row>
    <row r="1183" spans="1:2" x14ac:dyDescent="0.2">
      <c r="A1183" s="1">
        <v>37732.208333333336</v>
      </c>
      <c r="B1183">
        <v>0</v>
      </c>
    </row>
    <row r="1184" spans="1:2" x14ac:dyDescent="0.2">
      <c r="A1184" s="1">
        <v>37732.25</v>
      </c>
      <c r="B1184">
        <v>0</v>
      </c>
    </row>
    <row r="1185" spans="1:2" x14ac:dyDescent="0.2">
      <c r="A1185" s="1">
        <v>37732.291666666664</v>
      </c>
      <c r="B1185">
        <v>0</v>
      </c>
    </row>
    <row r="1186" spans="1:2" x14ac:dyDescent="0.2">
      <c r="A1186" s="1">
        <v>37732.333333333336</v>
      </c>
      <c r="B1186">
        <v>4.0999999999999996</v>
      </c>
    </row>
    <row r="1187" spans="1:2" x14ac:dyDescent="0.2">
      <c r="A1187" s="1">
        <v>37732.375</v>
      </c>
      <c r="B1187">
        <v>20.6</v>
      </c>
    </row>
    <row r="1188" spans="1:2" x14ac:dyDescent="0.2">
      <c r="A1188" s="1">
        <v>37732.416666666664</v>
      </c>
      <c r="B1188">
        <v>51.7</v>
      </c>
    </row>
    <row r="1189" spans="1:2" x14ac:dyDescent="0.2">
      <c r="A1189" s="1">
        <v>37732.458333333336</v>
      </c>
      <c r="B1189">
        <v>83.1</v>
      </c>
    </row>
    <row r="1190" spans="1:2" x14ac:dyDescent="0.2">
      <c r="A1190" s="1">
        <v>37732.5</v>
      </c>
      <c r="B1190">
        <v>155.69999999999999</v>
      </c>
    </row>
    <row r="1191" spans="1:2" x14ac:dyDescent="0.2">
      <c r="A1191" s="1">
        <v>37732.541666666664</v>
      </c>
      <c r="B1191">
        <v>296.3</v>
      </c>
    </row>
    <row r="1192" spans="1:2" x14ac:dyDescent="0.2">
      <c r="A1192" s="1">
        <v>37732.583333333336</v>
      </c>
      <c r="B1192">
        <v>407.5</v>
      </c>
    </row>
    <row r="1193" spans="1:2" x14ac:dyDescent="0.2">
      <c r="A1193" s="1">
        <v>37732.625</v>
      </c>
      <c r="B1193">
        <v>365.1</v>
      </c>
    </row>
    <row r="1194" spans="1:2" x14ac:dyDescent="0.2">
      <c r="A1194" s="1">
        <v>37732.666666666664</v>
      </c>
      <c r="B1194">
        <v>328.7</v>
      </c>
    </row>
    <row r="1195" spans="1:2" x14ac:dyDescent="0.2">
      <c r="A1195" s="1">
        <v>37732.708333333336</v>
      </c>
      <c r="B1195">
        <v>308.60000000000002</v>
      </c>
    </row>
    <row r="1196" spans="1:2" x14ac:dyDescent="0.2">
      <c r="A1196" s="1">
        <v>37732.75</v>
      </c>
      <c r="B1196">
        <v>315.8</v>
      </c>
    </row>
    <row r="1197" spans="1:2" x14ac:dyDescent="0.2">
      <c r="A1197" s="1">
        <v>37732.791666666664</v>
      </c>
      <c r="B1197">
        <v>403.4</v>
      </c>
    </row>
    <row r="1198" spans="1:2" x14ac:dyDescent="0.2">
      <c r="A1198" s="1">
        <v>37732.833333333336</v>
      </c>
      <c r="B1198">
        <v>287.2</v>
      </c>
    </row>
    <row r="1199" spans="1:2" x14ac:dyDescent="0.2">
      <c r="A1199" s="1">
        <v>37732.875</v>
      </c>
      <c r="B1199">
        <v>1.4</v>
      </c>
    </row>
    <row r="1200" spans="1:2" x14ac:dyDescent="0.2">
      <c r="A1200" s="1">
        <v>37732.916666666664</v>
      </c>
      <c r="B1200">
        <v>0</v>
      </c>
    </row>
    <row r="1201" spans="1:2" x14ac:dyDescent="0.2">
      <c r="A1201" s="1">
        <v>37732.958333333336</v>
      </c>
      <c r="B1201">
        <v>0</v>
      </c>
    </row>
    <row r="1202" spans="1:2" x14ac:dyDescent="0.2">
      <c r="A1202" s="1">
        <v>37733</v>
      </c>
      <c r="B1202">
        <v>0</v>
      </c>
    </row>
    <row r="1203" spans="1:2" x14ac:dyDescent="0.2">
      <c r="A1203" s="1">
        <v>37733.041666666664</v>
      </c>
      <c r="B1203">
        <v>0</v>
      </c>
    </row>
    <row r="1204" spans="1:2" x14ac:dyDescent="0.2">
      <c r="A1204" s="1">
        <v>37733.083333333336</v>
      </c>
      <c r="B1204">
        <v>0</v>
      </c>
    </row>
    <row r="1205" spans="1:2" x14ac:dyDescent="0.2">
      <c r="A1205" s="1">
        <v>37733.125</v>
      </c>
      <c r="B1205">
        <v>0</v>
      </c>
    </row>
    <row r="1206" spans="1:2" x14ac:dyDescent="0.2">
      <c r="A1206" s="1">
        <v>37733.166666666664</v>
      </c>
      <c r="B1206">
        <v>0</v>
      </c>
    </row>
    <row r="1207" spans="1:2" x14ac:dyDescent="0.2">
      <c r="A1207" s="1">
        <v>37733.208333333336</v>
      </c>
      <c r="B1207">
        <v>0</v>
      </c>
    </row>
    <row r="1208" spans="1:2" x14ac:dyDescent="0.2">
      <c r="A1208" s="1">
        <v>37733.25</v>
      </c>
      <c r="B1208">
        <v>0</v>
      </c>
    </row>
    <row r="1209" spans="1:2" x14ac:dyDescent="0.2">
      <c r="A1209" s="1">
        <v>37733.291666666664</v>
      </c>
      <c r="B1209">
        <v>0</v>
      </c>
    </row>
    <row r="1210" spans="1:2" x14ac:dyDescent="0.2">
      <c r="A1210" s="1">
        <v>37733.333333333336</v>
      </c>
      <c r="B1210">
        <v>7.2</v>
      </c>
    </row>
    <row r="1211" spans="1:2" x14ac:dyDescent="0.2">
      <c r="A1211" s="1">
        <v>37733.375</v>
      </c>
      <c r="B1211">
        <v>22.4</v>
      </c>
    </row>
    <row r="1212" spans="1:2" x14ac:dyDescent="0.2">
      <c r="A1212" s="1">
        <v>37733.416666666664</v>
      </c>
      <c r="B1212">
        <v>22.1</v>
      </c>
    </row>
    <row r="1213" spans="1:2" x14ac:dyDescent="0.2">
      <c r="A1213" s="1">
        <v>37733.458333333336</v>
      </c>
      <c r="B1213">
        <v>47.5</v>
      </c>
    </row>
    <row r="1214" spans="1:2" x14ac:dyDescent="0.2">
      <c r="A1214" s="1">
        <v>37733.5</v>
      </c>
      <c r="B1214">
        <v>87.9</v>
      </c>
    </row>
    <row r="1215" spans="1:2" x14ac:dyDescent="0.2">
      <c r="A1215" s="1">
        <v>37733.541666666664</v>
      </c>
      <c r="B1215">
        <v>84.2</v>
      </c>
    </row>
    <row r="1216" spans="1:2" x14ac:dyDescent="0.2">
      <c r="A1216" s="1">
        <v>37733.583333333336</v>
      </c>
      <c r="B1216">
        <v>113.3</v>
      </c>
    </row>
    <row r="1217" spans="1:2" x14ac:dyDescent="0.2">
      <c r="A1217" s="1">
        <v>37733.625</v>
      </c>
      <c r="B1217">
        <v>74.900000000000006</v>
      </c>
    </row>
    <row r="1218" spans="1:2" x14ac:dyDescent="0.2">
      <c r="A1218" s="1">
        <v>37733.666666666664</v>
      </c>
      <c r="B1218">
        <v>14.7</v>
      </c>
    </row>
    <row r="1219" spans="1:2" x14ac:dyDescent="0.2">
      <c r="A1219" s="1">
        <v>37733.708333333336</v>
      </c>
      <c r="B1219">
        <v>20.7</v>
      </c>
    </row>
    <row r="1220" spans="1:2" x14ac:dyDescent="0.2">
      <c r="A1220" s="1">
        <v>37733.75</v>
      </c>
      <c r="B1220">
        <v>18.600000000000001</v>
      </c>
    </row>
    <row r="1221" spans="1:2" x14ac:dyDescent="0.2">
      <c r="A1221" s="1">
        <v>37733.791666666664</v>
      </c>
      <c r="B1221">
        <v>38.5</v>
      </c>
    </row>
    <row r="1222" spans="1:2" x14ac:dyDescent="0.2">
      <c r="A1222" s="1">
        <v>37733.833333333336</v>
      </c>
      <c r="B1222">
        <v>27.1</v>
      </c>
    </row>
    <row r="1223" spans="1:2" x14ac:dyDescent="0.2">
      <c r="A1223" s="1">
        <v>37733.875</v>
      </c>
      <c r="B1223">
        <v>0</v>
      </c>
    </row>
    <row r="1224" spans="1:2" x14ac:dyDescent="0.2">
      <c r="A1224" s="1">
        <v>37733.916666666664</v>
      </c>
      <c r="B1224">
        <v>0</v>
      </c>
    </row>
    <row r="1225" spans="1:2" x14ac:dyDescent="0.2">
      <c r="A1225" s="1">
        <v>37733.958333333336</v>
      </c>
      <c r="B1225">
        <v>0</v>
      </c>
    </row>
    <row r="1226" spans="1:2" x14ac:dyDescent="0.2">
      <c r="A1226" s="1">
        <v>37734</v>
      </c>
      <c r="B1226">
        <v>0</v>
      </c>
    </row>
    <row r="1227" spans="1:2" x14ac:dyDescent="0.2">
      <c r="A1227" s="1">
        <v>37734.041666666664</v>
      </c>
      <c r="B1227">
        <v>0</v>
      </c>
    </row>
    <row r="1228" spans="1:2" x14ac:dyDescent="0.2">
      <c r="A1228" s="1">
        <v>37734.083333333336</v>
      </c>
      <c r="B1228">
        <v>0</v>
      </c>
    </row>
    <row r="1229" spans="1:2" x14ac:dyDescent="0.2">
      <c r="A1229" s="1">
        <v>37734.125</v>
      </c>
      <c r="B1229">
        <v>0</v>
      </c>
    </row>
    <row r="1230" spans="1:2" x14ac:dyDescent="0.2">
      <c r="A1230" s="1">
        <v>37734.166666666664</v>
      </c>
      <c r="B1230">
        <v>0</v>
      </c>
    </row>
    <row r="1231" spans="1:2" x14ac:dyDescent="0.2">
      <c r="A1231" s="1">
        <v>37734.208333333336</v>
      </c>
      <c r="B1231">
        <v>0</v>
      </c>
    </row>
    <row r="1232" spans="1:2" x14ac:dyDescent="0.2">
      <c r="A1232" s="1">
        <v>37734.25</v>
      </c>
      <c r="B1232">
        <v>0</v>
      </c>
    </row>
    <row r="1233" spans="1:2" x14ac:dyDescent="0.2">
      <c r="A1233" s="1">
        <v>37734.291666666664</v>
      </c>
      <c r="B1233">
        <v>0</v>
      </c>
    </row>
    <row r="1234" spans="1:2" x14ac:dyDescent="0.2">
      <c r="A1234" s="1">
        <v>37734.333333333336</v>
      </c>
      <c r="B1234">
        <v>182.7</v>
      </c>
    </row>
    <row r="1235" spans="1:2" x14ac:dyDescent="0.2">
      <c r="A1235" s="1">
        <v>37734.375</v>
      </c>
      <c r="B1235">
        <v>318.10000000000002</v>
      </c>
    </row>
    <row r="1236" spans="1:2" x14ac:dyDescent="0.2">
      <c r="A1236" s="1">
        <v>37734.416666666664</v>
      </c>
      <c r="B1236">
        <v>375.3</v>
      </c>
    </row>
    <row r="1237" spans="1:2" x14ac:dyDescent="0.2">
      <c r="A1237" s="1">
        <v>37734.458333333336</v>
      </c>
      <c r="B1237">
        <v>528.20000000000005</v>
      </c>
    </row>
    <row r="1238" spans="1:2" x14ac:dyDescent="0.2">
      <c r="A1238" s="1">
        <v>37734.5</v>
      </c>
      <c r="B1238">
        <v>686</v>
      </c>
    </row>
    <row r="1239" spans="1:2" x14ac:dyDescent="0.2">
      <c r="A1239" s="1">
        <v>37734.541666666664</v>
      </c>
      <c r="B1239">
        <v>812.7</v>
      </c>
    </row>
    <row r="1240" spans="1:2" x14ac:dyDescent="0.2">
      <c r="A1240" s="1">
        <v>37734.583333333336</v>
      </c>
      <c r="B1240">
        <v>915.2</v>
      </c>
    </row>
    <row r="1241" spans="1:2" x14ac:dyDescent="0.2">
      <c r="A1241" s="1">
        <v>37734.625</v>
      </c>
      <c r="B1241">
        <v>964.5</v>
      </c>
    </row>
    <row r="1242" spans="1:2" x14ac:dyDescent="0.2">
      <c r="A1242" s="1">
        <v>37734.666666666664</v>
      </c>
      <c r="B1242">
        <v>961.1</v>
      </c>
    </row>
    <row r="1243" spans="1:2" x14ac:dyDescent="0.2">
      <c r="A1243" s="1">
        <v>37734.708333333336</v>
      </c>
      <c r="B1243">
        <v>880.2</v>
      </c>
    </row>
    <row r="1244" spans="1:2" x14ac:dyDescent="0.2">
      <c r="A1244" s="1">
        <v>37734.75</v>
      </c>
      <c r="B1244">
        <v>839.9</v>
      </c>
    </row>
    <row r="1245" spans="1:2" x14ac:dyDescent="0.2">
      <c r="A1245" s="1">
        <v>37734.791666666664</v>
      </c>
      <c r="B1245">
        <v>776</v>
      </c>
    </row>
    <row r="1246" spans="1:2" x14ac:dyDescent="0.2">
      <c r="A1246" s="1">
        <v>37734.833333333336</v>
      </c>
      <c r="B1246">
        <v>492.8</v>
      </c>
    </row>
    <row r="1247" spans="1:2" x14ac:dyDescent="0.2">
      <c r="A1247" s="1">
        <v>37734.875</v>
      </c>
      <c r="B1247">
        <v>5.6</v>
      </c>
    </row>
    <row r="1248" spans="1:2" x14ac:dyDescent="0.2">
      <c r="A1248" s="1">
        <v>37734.916666666664</v>
      </c>
      <c r="B1248">
        <v>0</v>
      </c>
    </row>
    <row r="1249" spans="1:2" x14ac:dyDescent="0.2">
      <c r="A1249" s="1">
        <v>37734.958333333336</v>
      </c>
      <c r="B1249">
        <v>0</v>
      </c>
    </row>
    <row r="1250" spans="1:2" x14ac:dyDescent="0.2">
      <c r="A1250" s="1">
        <v>37735</v>
      </c>
      <c r="B1250">
        <v>0</v>
      </c>
    </row>
    <row r="1251" spans="1:2" x14ac:dyDescent="0.2">
      <c r="A1251" s="1">
        <v>37735.041666666664</v>
      </c>
      <c r="B1251">
        <v>0</v>
      </c>
    </row>
    <row r="1252" spans="1:2" x14ac:dyDescent="0.2">
      <c r="A1252" s="1">
        <v>37735.083333333336</v>
      </c>
      <c r="B1252">
        <v>0</v>
      </c>
    </row>
    <row r="1253" spans="1:2" x14ac:dyDescent="0.2">
      <c r="A1253" s="1">
        <v>37735.125</v>
      </c>
      <c r="B1253">
        <v>0</v>
      </c>
    </row>
    <row r="1254" spans="1:2" x14ac:dyDescent="0.2">
      <c r="A1254" s="1">
        <v>37735.166666666664</v>
      </c>
      <c r="B1254">
        <v>0</v>
      </c>
    </row>
    <row r="1255" spans="1:2" x14ac:dyDescent="0.2">
      <c r="A1255" s="1">
        <v>37735.208333333336</v>
      </c>
      <c r="B1255">
        <v>0</v>
      </c>
    </row>
    <row r="1256" spans="1:2" x14ac:dyDescent="0.2">
      <c r="A1256" s="1">
        <v>37735.25</v>
      </c>
      <c r="B1256">
        <v>0</v>
      </c>
    </row>
    <row r="1257" spans="1:2" x14ac:dyDescent="0.2">
      <c r="A1257" s="1">
        <v>37735.291666666664</v>
      </c>
      <c r="B1257">
        <v>0</v>
      </c>
    </row>
    <row r="1258" spans="1:2" x14ac:dyDescent="0.2">
      <c r="A1258" s="1">
        <v>37735.333333333336</v>
      </c>
      <c r="B1258">
        <v>363.5</v>
      </c>
    </row>
    <row r="1259" spans="1:2" x14ac:dyDescent="0.2">
      <c r="A1259" s="1">
        <v>37735.375</v>
      </c>
      <c r="B1259">
        <v>664.2</v>
      </c>
    </row>
    <row r="1260" spans="1:2" x14ac:dyDescent="0.2">
      <c r="A1260" s="1">
        <v>37735.416666666664</v>
      </c>
      <c r="B1260">
        <v>804.9</v>
      </c>
    </row>
    <row r="1261" spans="1:2" x14ac:dyDescent="0.2">
      <c r="A1261" s="1">
        <v>37735.458333333336</v>
      </c>
      <c r="B1261">
        <v>882.5</v>
      </c>
    </row>
    <row r="1262" spans="1:2" x14ac:dyDescent="0.2">
      <c r="A1262" s="1">
        <v>37735.5</v>
      </c>
      <c r="B1262">
        <v>926.6</v>
      </c>
    </row>
    <row r="1263" spans="1:2" x14ac:dyDescent="0.2">
      <c r="A1263" s="1">
        <v>37735.541666666664</v>
      </c>
      <c r="B1263">
        <v>950.2</v>
      </c>
    </row>
    <row r="1264" spans="1:2" x14ac:dyDescent="0.2">
      <c r="A1264" s="1">
        <v>37735.583333333336</v>
      </c>
      <c r="B1264">
        <v>958.5</v>
      </c>
    </row>
    <row r="1265" spans="1:2" x14ac:dyDescent="0.2">
      <c r="A1265" s="1">
        <v>37735.625</v>
      </c>
      <c r="B1265">
        <v>953</v>
      </c>
    </row>
    <row r="1266" spans="1:2" x14ac:dyDescent="0.2">
      <c r="A1266" s="1">
        <v>37735.666666666664</v>
      </c>
      <c r="B1266">
        <v>933.1</v>
      </c>
    </row>
    <row r="1267" spans="1:2" x14ac:dyDescent="0.2">
      <c r="A1267" s="1">
        <v>37735.708333333336</v>
      </c>
      <c r="B1267">
        <v>897.1</v>
      </c>
    </row>
    <row r="1268" spans="1:2" x14ac:dyDescent="0.2">
      <c r="A1268" s="1">
        <v>37735.75</v>
      </c>
      <c r="B1268">
        <v>839</v>
      </c>
    </row>
    <row r="1269" spans="1:2" x14ac:dyDescent="0.2">
      <c r="A1269" s="1">
        <v>37735.791666666664</v>
      </c>
      <c r="B1269">
        <v>718.3</v>
      </c>
    </row>
    <row r="1270" spans="1:2" x14ac:dyDescent="0.2">
      <c r="A1270" s="1">
        <v>37735.833333333336</v>
      </c>
      <c r="B1270">
        <v>463.6</v>
      </c>
    </row>
    <row r="1271" spans="1:2" x14ac:dyDescent="0.2">
      <c r="A1271" s="1">
        <v>37735.875</v>
      </c>
      <c r="B1271">
        <v>7.5</v>
      </c>
    </row>
    <row r="1272" spans="1:2" x14ac:dyDescent="0.2">
      <c r="A1272" s="1">
        <v>37735.916666666664</v>
      </c>
      <c r="B1272">
        <v>0</v>
      </c>
    </row>
    <row r="1273" spans="1:2" x14ac:dyDescent="0.2">
      <c r="A1273" s="1">
        <v>37735.958333333336</v>
      </c>
      <c r="B1273">
        <v>0</v>
      </c>
    </row>
    <row r="1274" spans="1:2" x14ac:dyDescent="0.2">
      <c r="A1274" s="1">
        <v>37736</v>
      </c>
      <c r="B1274">
        <v>0</v>
      </c>
    </row>
    <row r="1275" spans="1:2" x14ac:dyDescent="0.2">
      <c r="A1275" s="1">
        <v>37736.041666666664</v>
      </c>
      <c r="B1275">
        <v>0</v>
      </c>
    </row>
    <row r="1276" spans="1:2" x14ac:dyDescent="0.2">
      <c r="A1276" s="1">
        <v>37736.083333333336</v>
      </c>
      <c r="B1276">
        <v>0</v>
      </c>
    </row>
    <row r="1277" spans="1:2" x14ac:dyDescent="0.2">
      <c r="A1277" s="1">
        <v>37736.125</v>
      </c>
      <c r="B1277">
        <v>0</v>
      </c>
    </row>
    <row r="1278" spans="1:2" x14ac:dyDescent="0.2">
      <c r="A1278" s="1">
        <v>37736.166666666664</v>
      </c>
      <c r="B1278">
        <v>0</v>
      </c>
    </row>
    <row r="1279" spans="1:2" x14ac:dyDescent="0.2">
      <c r="A1279" s="1">
        <v>37736.208333333336</v>
      </c>
      <c r="B1279">
        <v>0</v>
      </c>
    </row>
    <row r="1280" spans="1:2" x14ac:dyDescent="0.2">
      <c r="A1280" s="1">
        <v>37736.25</v>
      </c>
      <c r="B1280">
        <v>0</v>
      </c>
    </row>
    <row r="1281" spans="1:2" x14ac:dyDescent="0.2">
      <c r="A1281" s="1">
        <v>37736.291666666664</v>
      </c>
      <c r="B1281">
        <v>0</v>
      </c>
    </row>
    <row r="1282" spans="1:2" x14ac:dyDescent="0.2">
      <c r="A1282" s="1">
        <v>37736.333333333336</v>
      </c>
      <c r="B1282">
        <v>315</v>
      </c>
    </row>
    <row r="1283" spans="1:2" x14ac:dyDescent="0.2">
      <c r="A1283" s="1">
        <v>37736.375</v>
      </c>
      <c r="B1283">
        <v>586.79999999999995</v>
      </c>
    </row>
    <row r="1284" spans="1:2" x14ac:dyDescent="0.2">
      <c r="A1284" s="1">
        <v>37736.416666666664</v>
      </c>
      <c r="B1284">
        <v>744.9</v>
      </c>
    </row>
    <row r="1285" spans="1:2" x14ac:dyDescent="0.2">
      <c r="A1285" s="1">
        <v>37736.458333333336</v>
      </c>
      <c r="B1285">
        <v>837.1</v>
      </c>
    </row>
    <row r="1286" spans="1:2" x14ac:dyDescent="0.2">
      <c r="A1286" s="1">
        <v>37736.5</v>
      </c>
      <c r="B1286">
        <v>889.1</v>
      </c>
    </row>
    <row r="1287" spans="1:2" x14ac:dyDescent="0.2">
      <c r="A1287" s="1">
        <v>37736.541666666664</v>
      </c>
      <c r="B1287">
        <v>880.4</v>
      </c>
    </row>
    <row r="1288" spans="1:2" x14ac:dyDescent="0.2">
      <c r="A1288" s="1">
        <v>37736.583333333336</v>
      </c>
      <c r="B1288">
        <v>860</v>
      </c>
    </row>
    <row r="1289" spans="1:2" x14ac:dyDescent="0.2">
      <c r="A1289" s="1">
        <v>37736.625</v>
      </c>
      <c r="B1289">
        <v>876.3</v>
      </c>
    </row>
    <row r="1290" spans="1:2" x14ac:dyDescent="0.2">
      <c r="A1290" s="1">
        <v>37736.666666666664</v>
      </c>
      <c r="B1290">
        <v>879.8</v>
      </c>
    </row>
    <row r="1291" spans="1:2" x14ac:dyDescent="0.2">
      <c r="A1291" s="1">
        <v>37736.708333333336</v>
      </c>
      <c r="B1291">
        <v>783.4</v>
      </c>
    </row>
    <row r="1292" spans="1:2" x14ac:dyDescent="0.2">
      <c r="A1292" s="1">
        <v>37736.75</v>
      </c>
      <c r="B1292">
        <v>579.5</v>
      </c>
    </row>
    <row r="1293" spans="1:2" x14ac:dyDescent="0.2">
      <c r="A1293" s="1">
        <v>37736.791666666664</v>
      </c>
      <c r="B1293">
        <v>440.5</v>
      </c>
    </row>
    <row r="1294" spans="1:2" x14ac:dyDescent="0.2">
      <c r="A1294" s="1">
        <v>37736.833333333336</v>
      </c>
      <c r="B1294">
        <v>305.8</v>
      </c>
    </row>
    <row r="1295" spans="1:2" x14ac:dyDescent="0.2">
      <c r="A1295" s="1">
        <v>37736.875</v>
      </c>
      <c r="B1295">
        <v>6</v>
      </c>
    </row>
    <row r="1296" spans="1:2" x14ac:dyDescent="0.2">
      <c r="A1296" s="1">
        <v>37736.916666666664</v>
      </c>
      <c r="B1296">
        <v>0</v>
      </c>
    </row>
    <row r="1297" spans="1:2" x14ac:dyDescent="0.2">
      <c r="A1297" s="1">
        <v>37736.958333333336</v>
      </c>
      <c r="B1297">
        <v>0</v>
      </c>
    </row>
    <row r="1298" spans="1:2" x14ac:dyDescent="0.2">
      <c r="A1298" s="1">
        <v>37737</v>
      </c>
      <c r="B1298">
        <v>0</v>
      </c>
    </row>
    <row r="1299" spans="1:2" x14ac:dyDescent="0.2">
      <c r="A1299" s="1">
        <v>37737.041666666664</v>
      </c>
      <c r="B1299">
        <v>0</v>
      </c>
    </row>
    <row r="1300" spans="1:2" x14ac:dyDescent="0.2">
      <c r="A1300" s="1">
        <v>37737.083333333336</v>
      </c>
      <c r="B1300">
        <v>0</v>
      </c>
    </row>
    <row r="1301" spans="1:2" x14ac:dyDescent="0.2">
      <c r="A1301" s="1">
        <v>37737.125</v>
      </c>
      <c r="B1301">
        <v>0</v>
      </c>
    </row>
    <row r="1302" spans="1:2" x14ac:dyDescent="0.2">
      <c r="A1302" s="1">
        <v>37737.166666666664</v>
      </c>
      <c r="B1302">
        <v>0</v>
      </c>
    </row>
    <row r="1303" spans="1:2" x14ac:dyDescent="0.2">
      <c r="A1303" s="1">
        <v>37737.208333333336</v>
      </c>
      <c r="B1303">
        <v>0</v>
      </c>
    </row>
    <row r="1304" spans="1:2" x14ac:dyDescent="0.2">
      <c r="A1304" s="1">
        <v>37737.25</v>
      </c>
      <c r="B1304">
        <v>0</v>
      </c>
    </row>
    <row r="1305" spans="1:2" x14ac:dyDescent="0.2">
      <c r="A1305" s="1">
        <v>37737.291666666664</v>
      </c>
      <c r="B1305">
        <v>0</v>
      </c>
    </row>
    <row r="1306" spans="1:2" x14ac:dyDescent="0.2">
      <c r="A1306" s="1">
        <v>37737.333333333336</v>
      </c>
      <c r="B1306">
        <v>351</v>
      </c>
    </row>
    <row r="1307" spans="1:2" x14ac:dyDescent="0.2">
      <c r="A1307" s="1">
        <v>37737.375</v>
      </c>
      <c r="B1307">
        <v>645.4</v>
      </c>
    </row>
    <row r="1308" spans="1:2" x14ac:dyDescent="0.2">
      <c r="A1308" s="1">
        <v>37737.416666666664</v>
      </c>
      <c r="B1308">
        <v>806.4</v>
      </c>
    </row>
    <row r="1309" spans="1:2" x14ac:dyDescent="0.2">
      <c r="A1309" s="1">
        <v>37737.458333333336</v>
      </c>
      <c r="B1309">
        <v>887.3</v>
      </c>
    </row>
    <row r="1310" spans="1:2" x14ac:dyDescent="0.2">
      <c r="A1310" s="1">
        <v>37737.5</v>
      </c>
      <c r="B1310">
        <v>932.5</v>
      </c>
    </row>
    <row r="1311" spans="1:2" x14ac:dyDescent="0.2">
      <c r="A1311" s="1">
        <v>37737.541666666664</v>
      </c>
      <c r="B1311">
        <v>955.4</v>
      </c>
    </row>
    <row r="1312" spans="1:2" x14ac:dyDescent="0.2">
      <c r="A1312" s="1">
        <v>37737.583333333336</v>
      </c>
      <c r="B1312">
        <v>936.2</v>
      </c>
    </row>
    <row r="1313" spans="1:2" x14ac:dyDescent="0.2">
      <c r="A1313" s="1">
        <v>37737.625</v>
      </c>
      <c r="B1313">
        <v>933.4</v>
      </c>
    </row>
    <row r="1314" spans="1:2" x14ac:dyDescent="0.2">
      <c r="A1314" s="1">
        <v>37737.666666666664</v>
      </c>
      <c r="B1314">
        <v>938.8</v>
      </c>
    </row>
    <row r="1315" spans="1:2" x14ac:dyDescent="0.2">
      <c r="A1315" s="1">
        <v>37737.708333333336</v>
      </c>
      <c r="B1315">
        <v>896.4</v>
      </c>
    </row>
    <row r="1316" spans="1:2" x14ac:dyDescent="0.2">
      <c r="A1316" s="1">
        <v>37737.75</v>
      </c>
      <c r="B1316">
        <v>838.4</v>
      </c>
    </row>
    <row r="1317" spans="1:2" x14ac:dyDescent="0.2">
      <c r="A1317" s="1">
        <v>37737.791666666664</v>
      </c>
      <c r="B1317">
        <v>741.6</v>
      </c>
    </row>
    <row r="1318" spans="1:2" x14ac:dyDescent="0.2">
      <c r="A1318" s="1">
        <v>37737.833333333336</v>
      </c>
      <c r="B1318">
        <v>499.1</v>
      </c>
    </row>
    <row r="1319" spans="1:2" x14ac:dyDescent="0.2">
      <c r="A1319" s="1">
        <v>37737.875</v>
      </c>
      <c r="B1319">
        <v>12.6</v>
      </c>
    </row>
    <row r="1320" spans="1:2" x14ac:dyDescent="0.2">
      <c r="A1320" s="1">
        <v>37737.916666666664</v>
      </c>
      <c r="B1320">
        <v>0</v>
      </c>
    </row>
    <row r="1321" spans="1:2" x14ac:dyDescent="0.2">
      <c r="A1321" s="1">
        <v>37737.958333333336</v>
      </c>
      <c r="B1321">
        <v>0</v>
      </c>
    </row>
    <row r="1322" spans="1:2" x14ac:dyDescent="0.2">
      <c r="A1322" s="1">
        <v>37738</v>
      </c>
      <c r="B1322">
        <v>0</v>
      </c>
    </row>
    <row r="1323" spans="1:2" x14ac:dyDescent="0.2">
      <c r="A1323" s="1">
        <v>37738.041666666664</v>
      </c>
      <c r="B1323">
        <v>0</v>
      </c>
    </row>
    <row r="1324" spans="1:2" x14ac:dyDescent="0.2">
      <c r="A1324" s="1">
        <v>37738.083333333336</v>
      </c>
      <c r="B1324">
        <v>0</v>
      </c>
    </row>
    <row r="1325" spans="1:2" x14ac:dyDescent="0.2">
      <c r="A1325" s="1">
        <v>37738.125</v>
      </c>
      <c r="B1325">
        <v>0</v>
      </c>
    </row>
    <row r="1326" spans="1:2" x14ac:dyDescent="0.2">
      <c r="A1326" s="1">
        <v>37738.166666666664</v>
      </c>
      <c r="B1326">
        <v>0</v>
      </c>
    </row>
    <row r="1327" spans="1:2" x14ac:dyDescent="0.2">
      <c r="A1327" s="1">
        <v>37738.208333333336</v>
      </c>
      <c r="B1327">
        <v>0</v>
      </c>
    </row>
    <row r="1328" spans="1:2" x14ac:dyDescent="0.2">
      <c r="A1328" s="1">
        <v>37738.25</v>
      </c>
      <c r="B1328">
        <v>0</v>
      </c>
    </row>
    <row r="1329" spans="1:2" x14ac:dyDescent="0.2">
      <c r="A1329" s="1">
        <v>37738.291666666664</v>
      </c>
      <c r="B1329">
        <v>0</v>
      </c>
    </row>
    <row r="1330" spans="1:2" x14ac:dyDescent="0.2">
      <c r="A1330" s="1">
        <v>37738.333333333336</v>
      </c>
      <c r="B1330">
        <v>397.4</v>
      </c>
    </row>
    <row r="1331" spans="1:2" x14ac:dyDescent="0.2">
      <c r="A1331" s="1">
        <v>37738.375</v>
      </c>
      <c r="B1331">
        <v>667.2</v>
      </c>
    </row>
    <row r="1332" spans="1:2" x14ac:dyDescent="0.2">
      <c r="A1332" s="1">
        <v>37738.416666666664</v>
      </c>
      <c r="B1332">
        <v>800.8</v>
      </c>
    </row>
    <row r="1333" spans="1:2" x14ac:dyDescent="0.2">
      <c r="A1333" s="1">
        <v>37738.458333333336</v>
      </c>
      <c r="B1333">
        <v>871.7</v>
      </c>
    </row>
    <row r="1334" spans="1:2" x14ac:dyDescent="0.2">
      <c r="A1334" s="1">
        <v>37738.5</v>
      </c>
      <c r="B1334">
        <v>910.3</v>
      </c>
    </row>
    <row r="1335" spans="1:2" x14ac:dyDescent="0.2">
      <c r="A1335" s="1">
        <v>37738.541666666664</v>
      </c>
      <c r="B1335">
        <v>930.8</v>
      </c>
    </row>
    <row r="1336" spans="1:2" x14ac:dyDescent="0.2">
      <c r="A1336" s="1">
        <v>37738.583333333336</v>
      </c>
      <c r="B1336">
        <v>938.8</v>
      </c>
    </row>
    <row r="1337" spans="1:2" x14ac:dyDescent="0.2">
      <c r="A1337" s="1">
        <v>37738.625</v>
      </c>
      <c r="B1337">
        <v>933.7</v>
      </c>
    </row>
    <row r="1338" spans="1:2" x14ac:dyDescent="0.2">
      <c r="A1338" s="1">
        <v>37738.666666666664</v>
      </c>
      <c r="B1338">
        <v>914</v>
      </c>
    </row>
    <row r="1339" spans="1:2" x14ac:dyDescent="0.2">
      <c r="A1339" s="1">
        <v>37738.708333333336</v>
      </c>
      <c r="B1339">
        <v>878.4</v>
      </c>
    </row>
    <row r="1340" spans="1:2" x14ac:dyDescent="0.2">
      <c r="A1340" s="1">
        <v>37738.75</v>
      </c>
      <c r="B1340">
        <v>820.2</v>
      </c>
    </row>
    <row r="1341" spans="1:2" x14ac:dyDescent="0.2">
      <c r="A1341" s="1">
        <v>37738.791666666664</v>
      </c>
      <c r="B1341">
        <v>721</v>
      </c>
    </row>
    <row r="1342" spans="1:2" x14ac:dyDescent="0.2">
      <c r="A1342" s="1">
        <v>37738.833333333336</v>
      </c>
      <c r="B1342">
        <v>508.8</v>
      </c>
    </row>
    <row r="1343" spans="1:2" x14ac:dyDescent="0.2">
      <c r="A1343" s="1">
        <v>37738.875</v>
      </c>
      <c r="B1343">
        <v>14.7</v>
      </c>
    </row>
    <row r="1344" spans="1:2" x14ac:dyDescent="0.2">
      <c r="A1344" s="1">
        <v>37738.916666666664</v>
      </c>
      <c r="B1344">
        <v>0</v>
      </c>
    </row>
    <row r="1345" spans="1:2" x14ac:dyDescent="0.2">
      <c r="A1345" s="1">
        <v>37738.958333333336</v>
      </c>
      <c r="B1345">
        <v>0</v>
      </c>
    </row>
    <row r="1346" spans="1:2" x14ac:dyDescent="0.2">
      <c r="A1346" s="1">
        <v>37739</v>
      </c>
      <c r="B1346">
        <v>0</v>
      </c>
    </row>
    <row r="1347" spans="1:2" x14ac:dyDescent="0.2">
      <c r="A1347" s="1">
        <v>37739.041666666664</v>
      </c>
      <c r="B1347">
        <v>0</v>
      </c>
    </row>
    <row r="1348" spans="1:2" x14ac:dyDescent="0.2">
      <c r="A1348" s="1">
        <v>37739.083333333336</v>
      </c>
      <c r="B1348">
        <v>0</v>
      </c>
    </row>
    <row r="1349" spans="1:2" x14ac:dyDescent="0.2">
      <c r="A1349" s="1">
        <v>37739.125</v>
      </c>
      <c r="B1349">
        <v>0</v>
      </c>
    </row>
    <row r="1350" spans="1:2" x14ac:dyDescent="0.2">
      <c r="A1350" s="1">
        <v>37739.166666666664</v>
      </c>
      <c r="B1350">
        <v>0</v>
      </c>
    </row>
    <row r="1351" spans="1:2" x14ac:dyDescent="0.2">
      <c r="A1351" s="1">
        <v>37739.208333333336</v>
      </c>
      <c r="B1351">
        <v>0</v>
      </c>
    </row>
    <row r="1352" spans="1:2" x14ac:dyDescent="0.2">
      <c r="A1352" s="1">
        <v>37739.25</v>
      </c>
      <c r="B1352">
        <v>0</v>
      </c>
    </row>
    <row r="1353" spans="1:2" x14ac:dyDescent="0.2">
      <c r="A1353" s="1">
        <v>37739.291666666664</v>
      </c>
      <c r="B1353">
        <v>0</v>
      </c>
    </row>
    <row r="1354" spans="1:2" x14ac:dyDescent="0.2">
      <c r="A1354" s="1">
        <v>37739.333333333336</v>
      </c>
      <c r="B1354">
        <v>342.4</v>
      </c>
    </row>
    <row r="1355" spans="1:2" x14ac:dyDescent="0.2">
      <c r="A1355" s="1">
        <v>37739.375</v>
      </c>
      <c r="B1355">
        <v>544.29999999999995</v>
      </c>
    </row>
    <row r="1356" spans="1:2" x14ac:dyDescent="0.2">
      <c r="A1356" s="1">
        <v>37739.416666666664</v>
      </c>
      <c r="B1356">
        <v>702.6</v>
      </c>
    </row>
    <row r="1357" spans="1:2" x14ac:dyDescent="0.2">
      <c r="A1357" s="1">
        <v>37739.458333333336</v>
      </c>
      <c r="B1357">
        <v>812.9</v>
      </c>
    </row>
    <row r="1358" spans="1:2" x14ac:dyDescent="0.2">
      <c r="A1358" s="1">
        <v>37739.5</v>
      </c>
      <c r="B1358">
        <v>833.8</v>
      </c>
    </row>
    <row r="1359" spans="1:2" x14ac:dyDescent="0.2">
      <c r="A1359" s="1">
        <v>37739.541666666664</v>
      </c>
      <c r="B1359">
        <v>875.1</v>
      </c>
    </row>
    <row r="1360" spans="1:2" x14ac:dyDescent="0.2">
      <c r="A1360" s="1">
        <v>37739.583333333336</v>
      </c>
      <c r="B1360">
        <v>868.3</v>
      </c>
    </row>
    <row r="1361" spans="1:2" x14ac:dyDescent="0.2">
      <c r="A1361" s="1">
        <v>37739.625</v>
      </c>
      <c r="B1361">
        <v>795.1</v>
      </c>
    </row>
    <row r="1362" spans="1:2" x14ac:dyDescent="0.2">
      <c r="A1362" s="1">
        <v>37739.666666666664</v>
      </c>
      <c r="B1362">
        <v>725.3</v>
      </c>
    </row>
    <row r="1363" spans="1:2" x14ac:dyDescent="0.2">
      <c r="A1363" s="1">
        <v>37739.708333333336</v>
      </c>
      <c r="B1363">
        <v>584.70000000000005</v>
      </c>
    </row>
    <row r="1364" spans="1:2" x14ac:dyDescent="0.2">
      <c r="A1364" s="1">
        <v>37739.75</v>
      </c>
      <c r="B1364">
        <v>433.5</v>
      </c>
    </row>
    <row r="1365" spans="1:2" x14ac:dyDescent="0.2">
      <c r="A1365" s="1">
        <v>37739.791666666664</v>
      </c>
      <c r="B1365">
        <v>458.5</v>
      </c>
    </row>
    <row r="1366" spans="1:2" x14ac:dyDescent="0.2">
      <c r="A1366" s="1">
        <v>37739.833333333336</v>
      </c>
      <c r="B1366">
        <v>407.9</v>
      </c>
    </row>
    <row r="1367" spans="1:2" x14ac:dyDescent="0.2">
      <c r="A1367" s="1">
        <v>37739.875</v>
      </c>
      <c r="B1367">
        <v>14.3</v>
      </c>
    </row>
    <row r="1368" spans="1:2" x14ac:dyDescent="0.2">
      <c r="A1368" s="1">
        <v>37739.916666666664</v>
      </c>
      <c r="B1368">
        <v>0</v>
      </c>
    </row>
    <row r="1369" spans="1:2" x14ac:dyDescent="0.2">
      <c r="A1369" s="1">
        <v>37739.958333333336</v>
      </c>
      <c r="B1369">
        <v>0</v>
      </c>
    </row>
    <row r="1370" spans="1:2" x14ac:dyDescent="0.2">
      <c r="A1370" s="1">
        <v>37740</v>
      </c>
      <c r="B1370">
        <v>0</v>
      </c>
    </row>
    <row r="1371" spans="1:2" x14ac:dyDescent="0.2">
      <c r="A1371" s="1">
        <v>37740.041666666664</v>
      </c>
      <c r="B1371">
        <v>0</v>
      </c>
    </row>
    <row r="1372" spans="1:2" x14ac:dyDescent="0.2">
      <c r="A1372" s="1">
        <v>37740.083333333336</v>
      </c>
      <c r="B1372">
        <v>0</v>
      </c>
    </row>
    <row r="1373" spans="1:2" x14ac:dyDescent="0.2">
      <c r="A1373" s="1">
        <v>37740.125</v>
      </c>
      <c r="B1373">
        <v>0</v>
      </c>
    </row>
    <row r="1374" spans="1:2" x14ac:dyDescent="0.2">
      <c r="A1374" s="1">
        <v>37740.166666666664</v>
      </c>
      <c r="B1374">
        <v>0</v>
      </c>
    </row>
    <row r="1375" spans="1:2" x14ac:dyDescent="0.2">
      <c r="A1375" s="1">
        <v>37740.208333333336</v>
      </c>
      <c r="B1375">
        <v>0</v>
      </c>
    </row>
    <row r="1376" spans="1:2" x14ac:dyDescent="0.2">
      <c r="A1376" s="1">
        <v>37740.25</v>
      </c>
      <c r="B1376">
        <v>0</v>
      </c>
    </row>
    <row r="1377" spans="1:2" x14ac:dyDescent="0.2">
      <c r="A1377" s="1">
        <v>37740.291666666664</v>
      </c>
      <c r="B1377">
        <v>0</v>
      </c>
    </row>
    <row r="1378" spans="1:2" x14ac:dyDescent="0.2">
      <c r="A1378" s="1">
        <v>37740.333333333336</v>
      </c>
      <c r="B1378">
        <v>335.7</v>
      </c>
    </row>
    <row r="1379" spans="1:2" x14ac:dyDescent="0.2">
      <c r="A1379" s="1">
        <v>37740.375</v>
      </c>
      <c r="B1379">
        <v>555.20000000000005</v>
      </c>
    </row>
    <row r="1380" spans="1:2" x14ac:dyDescent="0.2">
      <c r="A1380" s="1">
        <v>37740.416666666664</v>
      </c>
      <c r="B1380">
        <v>614.5</v>
      </c>
    </row>
    <row r="1381" spans="1:2" x14ac:dyDescent="0.2">
      <c r="A1381" s="1">
        <v>37740.458333333336</v>
      </c>
      <c r="B1381">
        <v>613.9</v>
      </c>
    </row>
    <row r="1382" spans="1:2" x14ac:dyDescent="0.2">
      <c r="A1382" s="1">
        <v>37740.5</v>
      </c>
      <c r="B1382">
        <v>575.20000000000005</v>
      </c>
    </row>
    <row r="1383" spans="1:2" x14ac:dyDescent="0.2">
      <c r="A1383" s="1">
        <v>37740.541666666664</v>
      </c>
      <c r="B1383">
        <v>676.8</v>
      </c>
    </row>
    <row r="1384" spans="1:2" x14ac:dyDescent="0.2">
      <c r="A1384" s="1">
        <v>37740.583333333336</v>
      </c>
      <c r="B1384">
        <v>864.1</v>
      </c>
    </row>
    <row r="1385" spans="1:2" x14ac:dyDescent="0.2">
      <c r="A1385" s="1">
        <v>37740.625</v>
      </c>
      <c r="B1385">
        <v>871.4</v>
      </c>
    </row>
    <row r="1386" spans="1:2" x14ac:dyDescent="0.2">
      <c r="A1386" s="1">
        <v>37740.666666666664</v>
      </c>
      <c r="B1386">
        <v>874.1</v>
      </c>
    </row>
    <row r="1387" spans="1:2" x14ac:dyDescent="0.2">
      <c r="A1387" s="1">
        <v>37740.708333333336</v>
      </c>
      <c r="B1387">
        <v>871.6</v>
      </c>
    </row>
    <row r="1388" spans="1:2" x14ac:dyDescent="0.2">
      <c r="A1388" s="1">
        <v>37740.75</v>
      </c>
      <c r="B1388">
        <v>807.1</v>
      </c>
    </row>
    <row r="1389" spans="1:2" x14ac:dyDescent="0.2">
      <c r="A1389" s="1">
        <v>37740.791666666664</v>
      </c>
      <c r="B1389">
        <v>708.4</v>
      </c>
    </row>
    <row r="1390" spans="1:2" x14ac:dyDescent="0.2">
      <c r="A1390" s="1">
        <v>37740.833333333336</v>
      </c>
      <c r="B1390">
        <v>497.9</v>
      </c>
    </row>
    <row r="1391" spans="1:2" x14ac:dyDescent="0.2">
      <c r="A1391" s="1">
        <v>37740.875</v>
      </c>
      <c r="B1391">
        <v>20.3</v>
      </c>
    </row>
    <row r="1392" spans="1:2" x14ac:dyDescent="0.2">
      <c r="A1392" s="1">
        <v>37740.916666666664</v>
      </c>
      <c r="B1392">
        <v>0</v>
      </c>
    </row>
    <row r="1393" spans="1:2" x14ac:dyDescent="0.2">
      <c r="A1393" s="1">
        <v>37740.958333333336</v>
      </c>
      <c r="B1393">
        <v>0</v>
      </c>
    </row>
    <row r="1394" spans="1:2" x14ac:dyDescent="0.2">
      <c r="A1394" s="1">
        <v>37741</v>
      </c>
      <c r="B1394">
        <v>0</v>
      </c>
    </row>
    <row r="1395" spans="1:2" x14ac:dyDescent="0.2">
      <c r="A1395" s="1">
        <v>37741.041666666664</v>
      </c>
      <c r="B1395">
        <v>0</v>
      </c>
    </row>
    <row r="1396" spans="1:2" x14ac:dyDescent="0.2">
      <c r="A1396" s="1">
        <v>37741.083333333336</v>
      </c>
      <c r="B1396">
        <v>0</v>
      </c>
    </row>
    <row r="1397" spans="1:2" x14ac:dyDescent="0.2">
      <c r="A1397" s="1">
        <v>37741.125</v>
      </c>
      <c r="B1397">
        <v>0</v>
      </c>
    </row>
    <row r="1398" spans="1:2" x14ac:dyDescent="0.2">
      <c r="A1398" s="1">
        <v>37741.166666666664</v>
      </c>
      <c r="B1398">
        <v>0</v>
      </c>
    </row>
    <row r="1399" spans="1:2" x14ac:dyDescent="0.2">
      <c r="A1399" s="1">
        <v>37741.208333333336</v>
      </c>
      <c r="B1399">
        <v>0</v>
      </c>
    </row>
    <row r="1400" spans="1:2" x14ac:dyDescent="0.2">
      <c r="A1400" s="1">
        <v>37741.25</v>
      </c>
      <c r="B1400">
        <v>0</v>
      </c>
    </row>
    <row r="1401" spans="1:2" x14ac:dyDescent="0.2">
      <c r="A1401" s="1">
        <v>37741.291666666664</v>
      </c>
      <c r="B1401">
        <v>0</v>
      </c>
    </row>
    <row r="1402" spans="1:2" x14ac:dyDescent="0.2">
      <c r="A1402" s="1">
        <v>37741.333333333336</v>
      </c>
      <c r="B1402">
        <v>350.5</v>
      </c>
    </row>
    <row r="1403" spans="1:2" x14ac:dyDescent="0.2">
      <c r="A1403" s="1">
        <v>37741.375</v>
      </c>
      <c r="B1403">
        <v>578.79999999999995</v>
      </c>
    </row>
    <row r="1404" spans="1:2" x14ac:dyDescent="0.2">
      <c r="A1404" s="1">
        <v>37741.416666666664</v>
      </c>
      <c r="B1404">
        <v>722.4</v>
      </c>
    </row>
    <row r="1405" spans="1:2" x14ac:dyDescent="0.2">
      <c r="A1405" s="1">
        <v>37741.458333333336</v>
      </c>
      <c r="B1405">
        <v>756.7</v>
      </c>
    </row>
    <row r="1406" spans="1:2" x14ac:dyDescent="0.2">
      <c r="A1406" s="1">
        <v>37741.5</v>
      </c>
      <c r="B1406">
        <v>675.8</v>
      </c>
    </row>
    <row r="1407" spans="1:2" x14ac:dyDescent="0.2">
      <c r="A1407" s="1">
        <v>37741.541666666664</v>
      </c>
      <c r="B1407">
        <v>578.4</v>
      </c>
    </row>
    <row r="1408" spans="1:2" x14ac:dyDescent="0.2">
      <c r="A1408" s="1">
        <v>37741.583333333336</v>
      </c>
      <c r="B1408">
        <v>380</v>
      </c>
    </row>
    <row r="1409" spans="1:2" x14ac:dyDescent="0.2">
      <c r="A1409" s="1">
        <v>37741.625</v>
      </c>
      <c r="B1409">
        <v>193.8</v>
      </c>
    </row>
    <row r="1410" spans="1:2" x14ac:dyDescent="0.2">
      <c r="A1410" s="1">
        <v>37741.666666666664</v>
      </c>
      <c r="B1410">
        <v>203.2</v>
      </c>
    </row>
    <row r="1411" spans="1:2" x14ac:dyDescent="0.2">
      <c r="A1411" s="1">
        <v>37741.708333333336</v>
      </c>
      <c r="B1411">
        <v>170.9</v>
      </c>
    </row>
    <row r="1412" spans="1:2" x14ac:dyDescent="0.2">
      <c r="A1412" s="1">
        <v>37741.75</v>
      </c>
      <c r="B1412">
        <v>71.7</v>
      </c>
    </row>
    <row r="1413" spans="1:2" x14ac:dyDescent="0.2">
      <c r="A1413" s="1">
        <v>37741.791666666664</v>
      </c>
      <c r="B1413">
        <v>17.399999999999999</v>
      </c>
    </row>
    <row r="1414" spans="1:2" x14ac:dyDescent="0.2">
      <c r="A1414" s="1">
        <v>37741.833333333336</v>
      </c>
      <c r="B1414">
        <v>0.3</v>
      </c>
    </row>
    <row r="1415" spans="1:2" x14ac:dyDescent="0.2">
      <c r="A1415" s="1">
        <v>37741.875</v>
      </c>
      <c r="B1415">
        <v>0</v>
      </c>
    </row>
    <row r="1416" spans="1:2" x14ac:dyDescent="0.2">
      <c r="A1416" s="1">
        <v>37741.916666666664</v>
      </c>
      <c r="B1416">
        <v>0</v>
      </c>
    </row>
    <row r="1417" spans="1:2" x14ac:dyDescent="0.2">
      <c r="A1417" s="1">
        <v>37741.958333333336</v>
      </c>
      <c r="B1417">
        <v>0</v>
      </c>
    </row>
    <row r="1418" spans="1:2" x14ac:dyDescent="0.2">
      <c r="A1418" s="1">
        <v>37742</v>
      </c>
      <c r="B1418">
        <v>0</v>
      </c>
    </row>
    <row r="1419" spans="1:2" x14ac:dyDescent="0.2">
      <c r="A1419" s="1">
        <v>37742.041666666664</v>
      </c>
      <c r="B1419">
        <v>0</v>
      </c>
    </row>
    <row r="1420" spans="1:2" x14ac:dyDescent="0.2">
      <c r="A1420" s="1">
        <v>37742.083333333336</v>
      </c>
      <c r="B1420">
        <v>0</v>
      </c>
    </row>
    <row r="1421" spans="1:2" x14ac:dyDescent="0.2">
      <c r="A1421" s="1">
        <v>37742.125</v>
      </c>
      <c r="B1421">
        <v>0</v>
      </c>
    </row>
    <row r="1422" spans="1:2" x14ac:dyDescent="0.2">
      <c r="A1422" s="1">
        <v>37742.166666666664</v>
      </c>
      <c r="B1422">
        <v>0</v>
      </c>
    </row>
    <row r="1423" spans="1:2" x14ac:dyDescent="0.2">
      <c r="A1423" s="1">
        <v>37742.208333333336</v>
      </c>
      <c r="B1423">
        <v>0</v>
      </c>
    </row>
    <row r="1424" spans="1:2" x14ac:dyDescent="0.2">
      <c r="A1424" s="1">
        <v>37742.25</v>
      </c>
      <c r="B1424">
        <v>0</v>
      </c>
    </row>
    <row r="1425" spans="1:2" x14ac:dyDescent="0.2">
      <c r="A1425" s="1">
        <v>37742.291666666664</v>
      </c>
      <c r="B1425">
        <v>0</v>
      </c>
    </row>
    <row r="1426" spans="1:2" x14ac:dyDescent="0.2">
      <c r="A1426" s="1">
        <v>37742.333333333336</v>
      </c>
      <c r="B1426">
        <v>0</v>
      </c>
    </row>
    <row r="1427" spans="1:2" x14ac:dyDescent="0.2">
      <c r="A1427" s="1">
        <v>37742.375</v>
      </c>
      <c r="B1427">
        <v>3.6</v>
      </c>
    </row>
    <row r="1428" spans="1:2" x14ac:dyDescent="0.2">
      <c r="A1428" s="1">
        <v>37742.416666666664</v>
      </c>
      <c r="B1428">
        <v>7.1</v>
      </c>
    </row>
    <row r="1429" spans="1:2" x14ac:dyDescent="0.2">
      <c r="A1429" s="1">
        <v>37742.458333333336</v>
      </c>
      <c r="B1429">
        <v>8.3000000000000007</v>
      </c>
    </row>
    <row r="1430" spans="1:2" x14ac:dyDescent="0.2">
      <c r="A1430" s="1">
        <v>37742.5</v>
      </c>
      <c r="B1430">
        <v>3.8</v>
      </c>
    </row>
    <row r="1431" spans="1:2" x14ac:dyDescent="0.2">
      <c r="A1431" s="1">
        <v>37742.541666666664</v>
      </c>
      <c r="B1431">
        <v>5.7</v>
      </c>
    </row>
    <row r="1432" spans="1:2" x14ac:dyDescent="0.2">
      <c r="A1432" s="1">
        <v>37742.583333333336</v>
      </c>
      <c r="B1432">
        <v>3.4</v>
      </c>
    </row>
    <row r="1433" spans="1:2" x14ac:dyDescent="0.2">
      <c r="A1433" s="1">
        <v>37742.625</v>
      </c>
      <c r="B1433">
        <v>61.6</v>
      </c>
    </row>
    <row r="1434" spans="1:2" x14ac:dyDescent="0.2">
      <c r="A1434" s="1">
        <v>37742.666666666664</v>
      </c>
      <c r="B1434">
        <v>320.8</v>
      </c>
    </row>
    <row r="1435" spans="1:2" x14ac:dyDescent="0.2">
      <c r="A1435" s="1">
        <v>37742.708333333336</v>
      </c>
      <c r="B1435">
        <v>548</v>
      </c>
    </row>
    <row r="1436" spans="1:2" x14ac:dyDescent="0.2">
      <c r="A1436" s="1">
        <v>37742.75</v>
      </c>
      <c r="B1436">
        <v>615.79999999999995</v>
      </c>
    </row>
    <row r="1437" spans="1:2" x14ac:dyDescent="0.2">
      <c r="A1437" s="1">
        <v>37742.791666666664</v>
      </c>
      <c r="B1437">
        <v>517.6</v>
      </c>
    </row>
    <row r="1438" spans="1:2" x14ac:dyDescent="0.2">
      <c r="A1438" s="1">
        <v>37742.833333333336</v>
      </c>
      <c r="B1438">
        <v>255.4</v>
      </c>
    </row>
    <row r="1439" spans="1:2" x14ac:dyDescent="0.2">
      <c r="A1439" s="1">
        <v>37742.875</v>
      </c>
      <c r="B1439">
        <v>9.4</v>
      </c>
    </row>
    <row r="1440" spans="1:2" x14ac:dyDescent="0.2">
      <c r="A1440" s="1">
        <v>37742.916666666664</v>
      </c>
      <c r="B1440">
        <v>0</v>
      </c>
    </row>
    <row r="1441" spans="1:2" x14ac:dyDescent="0.2">
      <c r="A1441" s="1">
        <v>37742.958333333336</v>
      </c>
      <c r="B1441">
        <v>0</v>
      </c>
    </row>
    <row r="1442" spans="1:2" x14ac:dyDescent="0.2">
      <c r="A1442" s="1">
        <v>37743</v>
      </c>
      <c r="B1442">
        <v>0</v>
      </c>
    </row>
    <row r="1443" spans="1:2" x14ac:dyDescent="0.2">
      <c r="A1443" s="1">
        <v>37743.041666666664</v>
      </c>
      <c r="B1443">
        <v>0</v>
      </c>
    </row>
    <row r="1444" spans="1:2" x14ac:dyDescent="0.2">
      <c r="A1444" s="1">
        <v>37743.083333333336</v>
      </c>
      <c r="B1444">
        <v>0</v>
      </c>
    </row>
    <row r="1445" spans="1:2" x14ac:dyDescent="0.2">
      <c r="A1445" s="1">
        <v>37743.125</v>
      </c>
      <c r="B1445">
        <v>0</v>
      </c>
    </row>
    <row r="1446" spans="1:2" x14ac:dyDescent="0.2">
      <c r="A1446" s="1">
        <v>37743.166666666664</v>
      </c>
      <c r="B1446">
        <v>0</v>
      </c>
    </row>
    <row r="1447" spans="1:2" x14ac:dyDescent="0.2">
      <c r="A1447" s="1">
        <v>37743.208333333336</v>
      </c>
      <c r="B1447">
        <v>0</v>
      </c>
    </row>
    <row r="1448" spans="1:2" x14ac:dyDescent="0.2">
      <c r="A1448" s="1">
        <v>37743.25</v>
      </c>
      <c r="B1448">
        <v>0</v>
      </c>
    </row>
    <row r="1449" spans="1:2" x14ac:dyDescent="0.2">
      <c r="A1449" s="1">
        <v>37743.291666666664</v>
      </c>
      <c r="B1449">
        <v>0</v>
      </c>
    </row>
    <row r="1450" spans="1:2" x14ac:dyDescent="0.2">
      <c r="A1450" s="1">
        <v>37743.333333333336</v>
      </c>
      <c r="B1450">
        <v>5.2</v>
      </c>
    </row>
    <row r="1451" spans="1:2" x14ac:dyDescent="0.2">
      <c r="A1451" s="1">
        <v>37743.375</v>
      </c>
      <c r="B1451">
        <v>72.5</v>
      </c>
    </row>
    <row r="1452" spans="1:2" x14ac:dyDescent="0.2">
      <c r="A1452" s="1">
        <v>37743.416666666664</v>
      </c>
      <c r="B1452">
        <v>265.89999999999998</v>
      </c>
    </row>
    <row r="1453" spans="1:2" x14ac:dyDescent="0.2">
      <c r="A1453" s="1">
        <v>37743.458333333336</v>
      </c>
      <c r="B1453">
        <v>531.29999999999995</v>
      </c>
    </row>
    <row r="1454" spans="1:2" x14ac:dyDescent="0.2">
      <c r="A1454" s="1">
        <v>37743.5</v>
      </c>
      <c r="B1454">
        <v>734</v>
      </c>
    </row>
    <row r="1455" spans="1:2" x14ac:dyDescent="0.2">
      <c r="A1455" s="1">
        <v>37743.541666666664</v>
      </c>
      <c r="B1455">
        <v>753.8</v>
      </c>
    </row>
    <row r="1456" spans="1:2" x14ac:dyDescent="0.2">
      <c r="A1456" s="1">
        <v>37743.583333333336</v>
      </c>
      <c r="B1456">
        <v>626.79999999999995</v>
      </c>
    </row>
    <row r="1457" spans="1:2" x14ac:dyDescent="0.2">
      <c r="A1457" s="1">
        <v>37743.625</v>
      </c>
      <c r="B1457">
        <v>463.5</v>
      </c>
    </row>
    <row r="1458" spans="1:2" x14ac:dyDescent="0.2">
      <c r="A1458" s="1">
        <v>37743.666666666664</v>
      </c>
      <c r="B1458">
        <v>411.5</v>
      </c>
    </row>
    <row r="1459" spans="1:2" x14ac:dyDescent="0.2">
      <c r="A1459" s="1">
        <v>37743.708333333336</v>
      </c>
      <c r="B1459">
        <v>394.2</v>
      </c>
    </row>
    <row r="1460" spans="1:2" x14ac:dyDescent="0.2">
      <c r="A1460" s="1">
        <v>37743.75</v>
      </c>
      <c r="B1460">
        <v>350</v>
      </c>
    </row>
    <row r="1461" spans="1:2" x14ac:dyDescent="0.2">
      <c r="A1461" s="1">
        <v>37743.791666666664</v>
      </c>
      <c r="B1461">
        <v>335.3</v>
      </c>
    </row>
    <row r="1462" spans="1:2" x14ac:dyDescent="0.2">
      <c r="A1462" s="1">
        <v>37743.833333333336</v>
      </c>
      <c r="B1462">
        <v>252.8</v>
      </c>
    </row>
    <row r="1463" spans="1:2" x14ac:dyDescent="0.2">
      <c r="A1463" s="1">
        <v>37743.875</v>
      </c>
      <c r="B1463">
        <v>16.3</v>
      </c>
    </row>
    <row r="1464" spans="1:2" x14ac:dyDescent="0.2">
      <c r="A1464" s="1">
        <v>37743.916666666664</v>
      </c>
      <c r="B1464">
        <v>0</v>
      </c>
    </row>
    <row r="1465" spans="1:2" x14ac:dyDescent="0.2">
      <c r="A1465" s="1">
        <v>37743.958333333336</v>
      </c>
      <c r="B1465">
        <v>0</v>
      </c>
    </row>
    <row r="1466" spans="1:2" x14ac:dyDescent="0.2">
      <c r="A1466" s="1">
        <v>37744</v>
      </c>
      <c r="B1466">
        <v>0</v>
      </c>
    </row>
    <row r="1467" spans="1:2" x14ac:dyDescent="0.2">
      <c r="A1467" s="1">
        <v>37744.041666666664</v>
      </c>
      <c r="B1467">
        <v>0</v>
      </c>
    </row>
    <row r="1468" spans="1:2" x14ac:dyDescent="0.2">
      <c r="A1468" s="1">
        <v>37744.083333333336</v>
      </c>
      <c r="B1468">
        <v>0</v>
      </c>
    </row>
    <row r="1469" spans="1:2" x14ac:dyDescent="0.2">
      <c r="A1469" s="1">
        <v>37744.125</v>
      </c>
      <c r="B1469">
        <v>0</v>
      </c>
    </row>
    <row r="1470" spans="1:2" x14ac:dyDescent="0.2">
      <c r="A1470" s="1">
        <v>37744.166666666664</v>
      </c>
      <c r="B1470">
        <v>0</v>
      </c>
    </row>
    <row r="1471" spans="1:2" x14ac:dyDescent="0.2">
      <c r="A1471" s="1">
        <v>37744.208333333336</v>
      </c>
      <c r="B1471">
        <v>0</v>
      </c>
    </row>
    <row r="1472" spans="1:2" x14ac:dyDescent="0.2">
      <c r="A1472" s="1">
        <v>37744.25</v>
      </c>
      <c r="B1472">
        <v>0</v>
      </c>
    </row>
    <row r="1473" spans="1:2" x14ac:dyDescent="0.2">
      <c r="A1473" s="1">
        <v>37744.291666666664</v>
      </c>
      <c r="B1473">
        <v>0</v>
      </c>
    </row>
    <row r="1474" spans="1:2" x14ac:dyDescent="0.2">
      <c r="A1474" s="1">
        <v>37744.333333333336</v>
      </c>
      <c r="B1474">
        <v>426.6</v>
      </c>
    </row>
    <row r="1475" spans="1:2" x14ac:dyDescent="0.2">
      <c r="A1475" s="1">
        <v>37744.375</v>
      </c>
      <c r="B1475">
        <v>673.1</v>
      </c>
    </row>
    <row r="1476" spans="1:2" x14ac:dyDescent="0.2">
      <c r="A1476" s="1">
        <v>37744.416666666664</v>
      </c>
      <c r="B1476">
        <v>812.8</v>
      </c>
    </row>
    <row r="1477" spans="1:2" x14ac:dyDescent="0.2">
      <c r="A1477" s="1">
        <v>37744.458333333336</v>
      </c>
      <c r="B1477">
        <v>890.6</v>
      </c>
    </row>
    <row r="1478" spans="1:2" x14ac:dyDescent="0.2">
      <c r="A1478" s="1">
        <v>37744.5</v>
      </c>
      <c r="B1478">
        <v>933.3</v>
      </c>
    </row>
    <row r="1479" spans="1:2" x14ac:dyDescent="0.2">
      <c r="A1479" s="1">
        <v>37744.541666666664</v>
      </c>
      <c r="B1479">
        <v>954.4</v>
      </c>
    </row>
    <row r="1480" spans="1:2" x14ac:dyDescent="0.2">
      <c r="A1480" s="1">
        <v>37744.583333333336</v>
      </c>
      <c r="B1480">
        <v>960.9</v>
      </c>
    </row>
    <row r="1481" spans="1:2" x14ac:dyDescent="0.2">
      <c r="A1481" s="1">
        <v>37744.625</v>
      </c>
      <c r="B1481">
        <v>955.4</v>
      </c>
    </row>
    <row r="1482" spans="1:2" x14ac:dyDescent="0.2">
      <c r="A1482" s="1">
        <v>37744.666666666664</v>
      </c>
      <c r="B1482">
        <v>938</v>
      </c>
    </row>
    <row r="1483" spans="1:2" x14ac:dyDescent="0.2">
      <c r="A1483" s="1">
        <v>37744.708333333336</v>
      </c>
      <c r="B1483">
        <v>904.7</v>
      </c>
    </row>
    <row r="1484" spans="1:2" x14ac:dyDescent="0.2">
      <c r="A1484" s="1">
        <v>37744.75</v>
      </c>
      <c r="B1484">
        <v>848</v>
      </c>
    </row>
    <row r="1485" spans="1:2" x14ac:dyDescent="0.2">
      <c r="A1485" s="1">
        <v>37744.791666666664</v>
      </c>
      <c r="B1485">
        <v>752.6</v>
      </c>
    </row>
    <row r="1486" spans="1:2" x14ac:dyDescent="0.2">
      <c r="A1486" s="1">
        <v>37744.833333333336</v>
      </c>
      <c r="B1486">
        <v>546.6</v>
      </c>
    </row>
    <row r="1487" spans="1:2" x14ac:dyDescent="0.2">
      <c r="A1487" s="1">
        <v>37744.875</v>
      </c>
      <c r="B1487">
        <v>36.4</v>
      </c>
    </row>
    <row r="1488" spans="1:2" x14ac:dyDescent="0.2">
      <c r="A1488" s="1">
        <v>37744.916666666664</v>
      </c>
      <c r="B1488">
        <v>0</v>
      </c>
    </row>
    <row r="1489" spans="1:2" x14ac:dyDescent="0.2">
      <c r="A1489" s="1">
        <v>37744.958333333336</v>
      </c>
      <c r="B1489">
        <v>0</v>
      </c>
    </row>
    <row r="1490" spans="1:2" x14ac:dyDescent="0.2">
      <c r="A1490" s="1">
        <v>37745</v>
      </c>
      <c r="B1490">
        <v>0</v>
      </c>
    </row>
    <row r="1491" spans="1:2" x14ac:dyDescent="0.2">
      <c r="A1491" s="1">
        <v>37745.041666666664</v>
      </c>
      <c r="B1491">
        <v>0</v>
      </c>
    </row>
    <row r="1492" spans="1:2" x14ac:dyDescent="0.2">
      <c r="A1492" s="1">
        <v>37745.083333333336</v>
      </c>
      <c r="B1492">
        <v>0</v>
      </c>
    </row>
    <row r="1493" spans="1:2" x14ac:dyDescent="0.2">
      <c r="A1493" s="1">
        <v>37745.125</v>
      </c>
      <c r="B1493">
        <v>0</v>
      </c>
    </row>
    <row r="1494" spans="1:2" x14ac:dyDescent="0.2">
      <c r="A1494" s="1">
        <v>37745.166666666664</v>
      </c>
      <c r="B1494">
        <v>0</v>
      </c>
    </row>
    <row r="1495" spans="1:2" x14ac:dyDescent="0.2">
      <c r="A1495" s="1">
        <v>37745.208333333336</v>
      </c>
      <c r="B1495">
        <v>0</v>
      </c>
    </row>
    <row r="1496" spans="1:2" x14ac:dyDescent="0.2">
      <c r="A1496" s="1">
        <v>37745.25</v>
      </c>
      <c r="B1496">
        <v>0</v>
      </c>
    </row>
    <row r="1497" spans="1:2" x14ac:dyDescent="0.2">
      <c r="A1497" s="1">
        <v>37745.291666666664</v>
      </c>
      <c r="B1497">
        <v>0</v>
      </c>
    </row>
    <row r="1498" spans="1:2" x14ac:dyDescent="0.2">
      <c r="A1498" s="1">
        <v>37745.333333333336</v>
      </c>
      <c r="B1498">
        <v>408.9</v>
      </c>
    </row>
    <row r="1499" spans="1:2" x14ac:dyDescent="0.2">
      <c r="A1499" s="1">
        <v>37745.375</v>
      </c>
      <c r="B1499">
        <v>640.9</v>
      </c>
    </row>
    <row r="1500" spans="1:2" x14ac:dyDescent="0.2">
      <c r="A1500" s="1">
        <v>37745.416666666664</v>
      </c>
      <c r="B1500">
        <v>780.4</v>
      </c>
    </row>
    <row r="1501" spans="1:2" x14ac:dyDescent="0.2">
      <c r="A1501" s="1">
        <v>37745.458333333336</v>
      </c>
      <c r="B1501">
        <v>881.6</v>
      </c>
    </row>
    <row r="1502" spans="1:2" x14ac:dyDescent="0.2">
      <c r="A1502" s="1">
        <v>37745.5</v>
      </c>
      <c r="B1502">
        <v>925.3</v>
      </c>
    </row>
    <row r="1503" spans="1:2" x14ac:dyDescent="0.2">
      <c r="A1503" s="1">
        <v>37745.541666666664</v>
      </c>
      <c r="B1503">
        <v>948.4</v>
      </c>
    </row>
    <row r="1504" spans="1:2" x14ac:dyDescent="0.2">
      <c r="A1504" s="1">
        <v>37745.583333333336</v>
      </c>
      <c r="B1504">
        <v>957.8</v>
      </c>
    </row>
    <row r="1505" spans="1:2" x14ac:dyDescent="0.2">
      <c r="A1505" s="1">
        <v>37745.625</v>
      </c>
      <c r="B1505">
        <v>959.7</v>
      </c>
    </row>
    <row r="1506" spans="1:2" x14ac:dyDescent="0.2">
      <c r="A1506" s="1">
        <v>37745.666666666664</v>
      </c>
      <c r="B1506">
        <v>951.3</v>
      </c>
    </row>
    <row r="1507" spans="1:2" x14ac:dyDescent="0.2">
      <c r="A1507" s="1">
        <v>37745.708333333336</v>
      </c>
      <c r="B1507">
        <v>911</v>
      </c>
    </row>
    <row r="1508" spans="1:2" x14ac:dyDescent="0.2">
      <c r="A1508" s="1">
        <v>37745.75</v>
      </c>
      <c r="B1508">
        <v>856.1</v>
      </c>
    </row>
    <row r="1509" spans="1:2" x14ac:dyDescent="0.2">
      <c r="A1509" s="1">
        <v>37745.791666666664</v>
      </c>
      <c r="B1509">
        <v>772.8</v>
      </c>
    </row>
    <row r="1510" spans="1:2" x14ac:dyDescent="0.2">
      <c r="A1510" s="1">
        <v>37745.833333333336</v>
      </c>
      <c r="B1510">
        <v>568.79999999999995</v>
      </c>
    </row>
    <row r="1511" spans="1:2" x14ac:dyDescent="0.2">
      <c r="A1511" s="1">
        <v>37745.875</v>
      </c>
      <c r="B1511">
        <v>42.7</v>
      </c>
    </row>
    <row r="1512" spans="1:2" x14ac:dyDescent="0.2">
      <c r="A1512" s="1">
        <v>37745.916666666664</v>
      </c>
      <c r="B1512">
        <v>0</v>
      </c>
    </row>
    <row r="1513" spans="1:2" x14ac:dyDescent="0.2">
      <c r="A1513" s="1">
        <v>37745.958333333336</v>
      </c>
      <c r="B1513">
        <v>0</v>
      </c>
    </row>
    <row r="1514" spans="1:2" x14ac:dyDescent="0.2">
      <c r="A1514" s="1">
        <v>37746</v>
      </c>
      <c r="B1514">
        <v>0</v>
      </c>
    </row>
    <row r="1515" spans="1:2" x14ac:dyDescent="0.2">
      <c r="A1515" s="1">
        <v>37746.041666666664</v>
      </c>
      <c r="B1515">
        <v>0</v>
      </c>
    </row>
    <row r="1516" spans="1:2" x14ac:dyDescent="0.2">
      <c r="A1516" s="1">
        <v>37746.083333333336</v>
      </c>
      <c r="B1516">
        <v>0</v>
      </c>
    </row>
    <row r="1517" spans="1:2" x14ac:dyDescent="0.2">
      <c r="A1517" s="1">
        <v>37746.125</v>
      </c>
      <c r="B1517">
        <v>0</v>
      </c>
    </row>
    <row r="1518" spans="1:2" x14ac:dyDescent="0.2">
      <c r="A1518" s="1">
        <v>37746.166666666664</v>
      </c>
      <c r="B1518">
        <v>0</v>
      </c>
    </row>
    <row r="1519" spans="1:2" x14ac:dyDescent="0.2">
      <c r="A1519" s="1">
        <v>37746.208333333336</v>
      </c>
      <c r="B1519">
        <v>0</v>
      </c>
    </row>
    <row r="1520" spans="1:2" x14ac:dyDescent="0.2">
      <c r="A1520" s="1">
        <v>37746.25</v>
      </c>
      <c r="B1520">
        <v>0</v>
      </c>
    </row>
    <row r="1521" spans="1:2" x14ac:dyDescent="0.2">
      <c r="A1521" s="1">
        <v>37746.291666666664</v>
      </c>
      <c r="B1521">
        <v>0</v>
      </c>
    </row>
    <row r="1522" spans="1:2" x14ac:dyDescent="0.2">
      <c r="A1522" s="1">
        <v>37746.333333333336</v>
      </c>
      <c r="B1522">
        <v>0</v>
      </c>
    </row>
    <row r="1523" spans="1:2" x14ac:dyDescent="0.2">
      <c r="A1523" s="1">
        <v>37746.375</v>
      </c>
      <c r="B1523">
        <v>15</v>
      </c>
    </row>
    <row r="1524" spans="1:2" x14ac:dyDescent="0.2">
      <c r="A1524" s="1">
        <v>37746.416666666664</v>
      </c>
      <c r="B1524">
        <v>20.2</v>
      </c>
    </row>
    <row r="1525" spans="1:2" x14ac:dyDescent="0.2">
      <c r="A1525" s="1">
        <v>37746.458333333336</v>
      </c>
      <c r="B1525">
        <v>7.2</v>
      </c>
    </row>
    <row r="1526" spans="1:2" x14ac:dyDescent="0.2">
      <c r="A1526" s="1">
        <v>37746.5</v>
      </c>
      <c r="B1526">
        <v>4.0999999999999996</v>
      </c>
    </row>
    <row r="1527" spans="1:2" x14ac:dyDescent="0.2">
      <c r="A1527" s="1">
        <v>37746.541666666664</v>
      </c>
      <c r="B1527">
        <v>0.3</v>
      </c>
    </row>
    <row r="1528" spans="1:2" x14ac:dyDescent="0.2">
      <c r="A1528" s="1">
        <v>37746.583333333336</v>
      </c>
      <c r="B1528">
        <v>0</v>
      </c>
    </row>
    <row r="1529" spans="1:2" x14ac:dyDescent="0.2">
      <c r="A1529" s="1">
        <v>37746.625</v>
      </c>
      <c r="B1529">
        <v>6.2</v>
      </c>
    </row>
    <row r="1530" spans="1:2" x14ac:dyDescent="0.2">
      <c r="A1530" s="1">
        <v>37746.666666666664</v>
      </c>
      <c r="B1530">
        <v>7.1</v>
      </c>
    </row>
    <row r="1531" spans="1:2" x14ac:dyDescent="0.2">
      <c r="A1531" s="1">
        <v>37746.708333333336</v>
      </c>
      <c r="B1531">
        <v>1.1000000000000001</v>
      </c>
    </row>
    <row r="1532" spans="1:2" x14ac:dyDescent="0.2">
      <c r="A1532" s="1">
        <v>37746.75</v>
      </c>
      <c r="B1532">
        <v>0.8</v>
      </c>
    </row>
    <row r="1533" spans="1:2" x14ac:dyDescent="0.2">
      <c r="A1533" s="1">
        <v>37746.791666666664</v>
      </c>
      <c r="B1533">
        <v>0</v>
      </c>
    </row>
    <row r="1534" spans="1:2" x14ac:dyDescent="0.2">
      <c r="A1534" s="1">
        <v>37746.833333333336</v>
      </c>
      <c r="B1534">
        <v>0</v>
      </c>
    </row>
    <row r="1535" spans="1:2" x14ac:dyDescent="0.2">
      <c r="A1535" s="1">
        <v>37746.875</v>
      </c>
      <c r="B1535">
        <v>0</v>
      </c>
    </row>
    <row r="1536" spans="1:2" x14ac:dyDescent="0.2">
      <c r="A1536" s="1">
        <v>37746.916666666664</v>
      </c>
      <c r="B1536">
        <v>0</v>
      </c>
    </row>
    <row r="1537" spans="1:2" x14ac:dyDescent="0.2">
      <c r="A1537" s="1">
        <v>37746.958333333336</v>
      </c>
      <c r="B1537">
        <v>0</v>
      </c>
    </row>
    <row r="1538" spans="1:2" x14ac:dyDescent="0.2">
      <c r="A1538" s="1">
        <v>37747</v>
      </c>
      <c r="B1538">
        <v>0</v>
      </c>
    </row>
    <row r="1539" spans="1:2" x14ac:dyDescent="0.2">
      <c r="A1539" s="1">
        <v>37747.041666666664</v>
      </c>
      <c r="B1539">
        <v>0</v>
      </c>
    </row>
    <row r="1540" spans="1:2" x14ac:dyDescent="0.2">
      <c r="A1540" s="1">
        <v>37747.083333333336</v>
      </c>
      <c r="B1540">
        <v>0</v>
      </c>
    </row>
    <row r="1541" spans="1:2" x14ac:dyDescent="0.2">
      <c r="A1541" s="1">
        <v>37747.125</v>
      </c>
      <c r="B1541">
        <v>0</v>
      </c>
    </row>
    <row r="1542" spans="1:2" x14ac:dyDescent="0.2">
      <c r="A1542" s="1">
        <v>37747.166666666664</v>
      </c>
      <c r="B1542">
        <v>0</v>
      </c>
    </row>
    <row r="1543" spans="1:2" x14ac:dyDescent="0.2">
      <c r="A1543" s="1">
        <v>37747.208333333336</v>
      </c>
      <c r="B1543">
        <v>0</v>
      </c>
    </row>
    <row r="1544" spans="1:2" x14ac:dyDescent="0.2">
      <c r="A1544" s="1">
        <v>37747.25</v>
      </c>
      <c r="B1544">
        <v>0</v>
      </c>
    </row>
    <row r="1545" spans="1:2" x14ac:dyDescent="0.2">
      <c r="A1545" s="1">
        <v>37747.291666666664</v>
      </c>
      <c r="B1545">
        <v>0</v>
      </c>
    </row>
    <row r="1546" spans="1:2" x14ac:dyDescent="0.2">
      <c r="A1546" s="1">
        <v>37747.333333333336</v>
      </c>
      <c r="B1546">
        <v>15.8</v>
      </c>
    </row>
    <row r="1547" spans="1:2" x14ac:dyDescent="0.2">
      <c r="A1547" s="1">
        <v>37747.375</v>
      </c>
      <c r="B1547">
        <v>42</v>
      </c>
    </row>
    <row r="1548" spans="1:2" x14ac:dyDescent="0.2">
      <c r="A1548" s="1">
        <v>37747.416666666664</v>
      </c>
      <c r="B1548">
        <v>84.5</v>
      </c>
    </row>
    <row r="1549" spans="1:2" x14ac:dyDescent="0.2">
      <c r="A1549" s="1">
        <v>37747.458333333336</v>
      </c>
      <c r="B1549">
        <v>112.3</v>
      </c>
    </row>
    <row r="1550" spans="1:2" x14ac:dyDescent="0.2">
      <c r="A1550" s="1">
        <v>37747.5</v>
      </c>
      <c r="B1550">
        <v>182.8</v>
      </c>
    </row>
    <row r="1551" spans="1:2" x14ac:dyDescent="0.2">
      <c r="A1551" s="1">
        <v>37747.541666666664</v>
      </c>
      <c r="B1551">
        <v>375.2</v>
      </c>
    </row>
    <row r="1552" spans="1:2" x14ac:dyDescent="0.2">
      <c r="A1552" s="1">
        <v>37747.583333333336</v>
      </c>
      <c r="B1552">
        <v>469.3</v>
      </c>
    </row>
    <row r="1553" spans="1:2" x14ac:dyDescent="0.2">
      <c r="A1553" s="1">
        <v>37747.625</v>
      </c>
      <c r="B1553">
        <v>383.9</v>
      </c>
    </row>
    <row r="1554" spans="1:2" x14ac:dyDescent="0.2">
      <c r="A1554" s="1">
        <v>37747.666666666664</v>
      </c>
      <c r="B1554">
        <v>417.9</v>
      </c>
    </row>
    <row r="1555" spans="1:2" x14ac:dyDescent="0.2">
      <c r="A1555" s="1">
        <v>37747.708333333336</v>
      </c>
      <c r="B1555">
        <v>501.1</v>
      </c>
    </row>
    <row r="1556" spans="1:2" x14ac:dyDescent="0.2">
      <c r="A1556" s="1">
        <v>37747.75</v>
      </c>
      <c r="B1556">
        <v>515.5</v>
      </c>
    </row>
    <row r="1557" spans="1:2" x14ac:dyDescent="0.2">
      <c r="A1557" s="1">
        <v>37747.791666666664</v>
      </c>
      <c r="B1557">
        <v>397.3</v>
      </c>
    </row>
    <row r="1558" spans="1:2" x14ac:dyDescent="0.2">
      <c r="A1558" s="1">
        <v>37747.833333333336</v>
      </c>
      <c r="B1558">
        <v>241</v>
      </c>
    </row>
    <row r="1559" spans="1:2" x14ac:dyDescent="0.2">
      <c r="A1559" s="1">
        <v>37747.875</v>
      </c>
      <c r="B1559">
        <v>26.6</v>
      </c>
    </row>
    <row r="1560" spans="1:2" x14ac:dyDescent="0.2">
      <c r="A1560" s="1">
        <v>37747.916666666664</v>
      </c>
      <c r="B1560">
        <v>0</v>
      </c>
    </row>
    <row r="1561" spans="1:2" x14ac:dyDescent="0.2">
      <c r="A1561" s="1">
        <v>37747.958333333336</v>
      </c>
      <c r="B1561">
        <v>0</v>
      </c>
    </row>
    <row r="1562" spans="1:2" x14ac:dyDescent="0.2">
      <c r="A1562" s="1">
        <v>37748</v>
      </c>
      <c r="B1562">
        <v>0</v>
      </c>
    </row>
    <row r="1563" spans="1:2" x14ac:dyDescent="0.2">
      <c r="A1563" s="1">
        <v>37748.041666666664</v>
      </c>
      <c r="B1563">
        <v>0</v>
      </c>
    </row>
    <row r="1564" spans="1:2" x14ac:dyDescent="0.2">
      <c r="A1564" s="1">
        <v>37748.083333333336</v>
      </c>
      <c r="B1564">
        <v>0</v>
      </c>
    </row>
    <row r="1565" spans="1:2" x14ac:dyDescent="0.2">
      <c r="A1565" s="1">
        <v>37748.125</v>
      </c>
      <c r="B1565">
        <v>0</v>
      </c>
    </row>
    <row r="1566" spans="1:2" x14ac:dyDescent="0.2">
      <c r="A1566" s="1">
        <v>37748.166666666664</v>
      </c>
      <c r="B1566">
        <v>0</v>
      </c>
    </row>
    <row r="1567" spans="1:2" x14ac:dyDescent="0.2">
      <c r="A1567" s="1">
        <v>37748.208333333336</v>
      </c>
      <c r="B1567">
        <v>0</v>
      </c>
    </row>
    <row r="1568" spans="1:2" x14ac:dyDescent="0.2">
      <c r="A1568" s="1">
        <v>37748.25</v>
      </c>
      <c r="B1568">
        <v>0</v>
      </c>
    </row>
    <row r="1569" spans="1:2" x14ac:dyDescent="0.2">
      <c r="A1569" s="1">
        <v>37748.291666666664</v>
      </c>
      <c r="B1569">
        <v>0</v>
      </c>
    </row>
    <row r="1570" spans="1:2" x14ac:dyDescent="0.2">
      <c r="A1570" s="1">
        <v>37748.333333333336</v>
      </c>
      <c r="B1570">
        <v>51.6</v>
      </c>
    </row>
    <row r="1571" spans="1:2" x14ac:dyDescent="0.2">
      <c r="A1571" s="1">
        <v>37748.375</v>
      </c>
      <c r="B1571">
        <v>44.1</v>
      </c>
    </row>
    <row r="1572" spans="1:2" x14ac:dyDescent="0.2">
      <c r="A1572" s="1">
        <v>37748.416666666664</v>
      </c>
      <c r="B1572">
        <v>17.100000000000001</v>
      </c>
    </row>
    <row r="1573" spans="1:2" x14ac:dyDescent="0.2">
      <c r="A1573" s="1">
        <v>37748.458333333336</v>
      </c>
      <c r="B1573">
        <v>32.299999999999997</v>
      </c>
    </row>
    <row r="1574" spans="1:2" x14ac:dyDescent="0.2">
      <c r="A1574" s="1">
        <v>37748.5</v>
      </c>
      <c r="B1574">
        <v>92.4</v>
      </c>
    </row>
    <row r="1575" spans="1:2" x14ac:dyDescent="0.2">
      <c r="A1575" s="1">
        <v>37748.541666666664</v>
      </c>
      <c r="B1575">
        <v>98.5</v>
      </c>
    </row>
    <row r="1576" spans="1:2" x14ac:dyDescent="0.2">
      <c r="A1576" s="1">
        <v>37748.583333333336</v>
      </c>
      <c r="B1576">
        <v>82.4</v>
      </c>
    </row>
    <row r="1577" spans="1:2" x14ac:dyDescent="0.2">
      <c r="A1577" s="1">
        <v>37748.625</v>
      </c>
      <c r="B1577">
        <v>48.8</v>
      </c>
    </row>
    <row r="1578" spans="1:2" x14ac:dyDescent="0.2">
      <c r="A1578" s="1">
        <v>37748.666666666664</v>
      </c>
      <c r="B1578">
        <v>1.6</v>
      </c>
    </row>
    <row r="1579" spans="1:2" x14ac:dyDescent="0.2">
      <c r="A1579" s="1">
        <v>37748.708333333336</v>
      </c>
      <c r="B1579">
        <v>1.8</v>
      </c>
    </row>
    <row r="1580" spans="1:2" x14ac:dyDescent="0.2">
      <c r="A1580" s="1">
        <v>37748.75</v>
      </c>
      <c r="B1580">
        <v>0.7</v>
      </c>
    </row>
    <row r="1581" spans="1:2" x14ac:dyDescent="0.2">
      <c r="A1581" s="1">
        <v>37748.791666666664</v>
      </c>
      <c r="B1581">
        <v>0</v>
      </c>
    </row>
    <row r="1582" spans="1:2" x14ac:dyDescent="0.2">
      <c r="A1582" s="1">
        <v>37748.833333333336</v>
      </c>
      <c r="B1582">
        <v>4.3</v>
      </c>
    </row>
    <row r="1583" spans="1:2" x14ac:dyDescent="0.2">
      <c r="A1583" s="1">
        <v>37748.875</v>
      </c>
      <c r="B1583">
        <v>0</v>
      </c>
    </row>
    <row r="1584" spans="1:2" x14ac:dyDescent="0.2">
      <c r="A1584" s="1">
        <v>37748.916666666664</v>
      </c>
      <c r="B1584">
        <v>0</v>
      </c>
    </row>
    <row r="1585" spans="1:2" x14ac:dyDescent="0.2">
      <c r="A1585" s="1">
        <v>37748.958333333336</v>
      </c>
      <c r="B1585">
        <v>0</v>
      </c>
    </row>
    <row r="1586" spans="1:2" x14ac:dyDescent="0.2">
      <c r="A1586" s="1">
        <v>37749</v>
      </c>
      <c r="B1586">
        <v>0</v>
      </c>
    </row>
    <row r="1587" spans="1:2" x14ac:dyDescent="0.2">
      <c r="A1587" s="1">
        <v>37749.041666666664</v>
      </c>
      <c r="B1587">
        <v>0</v>
      </c>
    </row>
    <row r="1588" spans="1:2" x14ac:dyDescent="0.2">
      <c r="A1588" s="1">
        <v>37749.083333333336</v>
      </c>
      <c r="B1588">
        <v>0</v>
      </c>
    </row>
    <row r="1589" spans="1:2" x14ac:dyDescent="0.2">
      <c r="A1589" s="1">
        <v>37749.125</v>
      </c>
      <c r="B1589">
        <v>0</v>
      </c>
    </row>
    <row r="1590" spans="1:2" x14ac:dyDescent="0.2">
      <c r="A1590" s="1">
        <v>37749.166666666664</v>
      </c>
      <c r="B1590">
        <v>0</v>
      </c>
    </row>
    <row r="1591" spans="1:2" x14ac:dyDescent="0.2">
      <c r="A1591" s="1">
        <v>37749.208333333336</v>
      </c>
      <c r="B1591">
        <v>0</v>
      </c>
    </row>
    <row r="1592" spans="1:2" x14ac:dyDescent="0.2">
      <c r="A1592" s="1">
        <v>37749.25</v>
      </c>
      <c r="B1592">
        <v>0</v>
      </c>
    </row>
    <row r="1593" spans="1:2" x14ac:dyDescent="0.2">
      <c r="A1593" s="1">
        <v>37749.291666666664</v>
      </c>
      <c r="B1593">
        <v>0</v>
      </c>
    </row>
    <row r="1594" spans="1:2" x14ac:dyDescent="0.2">
      <c r="A1594" s="1">
        <v>37749.333333333336</v>
      </c>
      <c r="B1594">
        <v>186.9</v>
      </c>
    </row>
    <row r="1595" spans="1:2" x14ac:dyDescent="0.2">
      <c r="A1595" s="1">
        <v>37749.375</v>
      </c>
      <c r="B1595">
        <v>259.7</v>
      </c>
    </row>
    <row r="1596" spans="1:2" x14ac:dyDescent="0.2">
      <c r="A1596" s="1">
        <v>37749.416666666664</v>
      </c>
      <c r="B1596">
        <v>441</v>
      </c>
    </row>
    <row r="1597" spans="1:2" x14ac:dyDescent="0.2">
      <c r="A1597" s="1">
        <v>37749.458333333336</v>
      </c>
      <c r="B1597">
        <v>660.2</v>
      </c>
    </row>
    <row r="1598" spans="1:2" x14ac:dyDescent="0.2">
      <c r="A1598" s="1">
        <v>37749.5</v>
      </c>
      <c r="B1598">
        <v>804.1</v>
      </c>
    </row>
    <row r="1599" spans="1:2" x14ac:dyDescent="0.2">
      <c r="A1599" s="1">
        <v>37749.541666666664</v>
      </c>
      <c r="B1599">
        <v>868.6</v>
      </c>
    </row>
    <row r="1600" spans="1:2" x14ac:dyDescent="0.2">
      <c r="A1600" s="1">
        <v>37749.583333333336</v>
      </c>
      <c r="B1600">
        <v>698.8</v>
      </c>
    </row>
    <row r="1601" spans="1:2" x14ac:dyDescent="0.2">
      <c r="A1601" s="1">
        <v>37749.625</v>
      </c>
      <c r="B1601">
        <v>404.5</v>
      </c>
    </row>
    <row r="1602" spans="1:2" x14ac:dyDescent="0.2">
      <c r="A1602" s="1">
        <v>37749.666666666664</v>
      </c>
      <c r="B1602">
        <v>440.4</v>
      </c>
    </row>
    <row r="1603" spans="1:2" x14ac:dyDescent="0.2">
      <c r="A1603" s="1">
        <v>37749.708333333336</v>
      </c>
      <c r="B1603">
        <v>447</v>
      </c>
    </row>
    <row r="1604" spans="1:2" x14ac:dyDescent="0.2">
      <c r="A1604" s="1">
        <v>37749.75</v>
      </c>
      <c r="B1604">
        <v>503.4</v>
      </c>
    </row>
    <row r="1605" spans="1:2" x14ac:dyDescent="0.2">
      <c r="A1605" s="1">
        <v>37749.791666666664</v>
      </c>
      <c r="B1605">
        <v>653.4</v>
      </c>
    </row>
    <row r="1606" spans="1:2" x14ac:dyDescent="0.2">
      <c r="A1606" s="1">
        <v>37749.833333333336</v>
      </c>
      <c r="B1606">
        <v>490.6</v>
      </c>
    </row>
    <row r="1607" spans="1:2" x14ac:dyDescent="0.2">
      <c r="A1607" s="1">
        <v>37749.875</v>
      </c>
      <c r="B1607">
        <v>53.4</v>
      </c>
    </row>
    <row r="1608" spans="1:2" x14ac:dyDescent="0.2">
      <c r="A1608" s="1">
        <v>37749.916666666664</v>
      </c>
      <c r="B1608">
        <v>0</v>
      </c>
    </row>
    <row r="1609" spans="1:2" x14ac:dyDescent="0.2">
      <c r="A1609" s="1">
        <v>37749.958333333336</v>
      </c>
      <c r="B1609">
        <v>0</v>
      </c>
    </row>
    <row r="1610" spans="1:2" x14ac:dyDescent="0.2">
      <c r="A1610" s="1">
        <v>37750</v>
      </c>
      <c r="B1610">
        <v>0</v>
      </c>
    </row>
    <row r="1611" spans="1:2" x14ac:dyDescent="0.2">
      <c r="A1611" s="1">
        <v>37750.041666666664</v>
      </c>
      <c r="B1611">
        <v>0</v>
      </c>
    </row>
    <row r="1612" spans="1:2" x14ac:dyDescent="0.2">
      <c r="A1612" s="1">
        <v>37750.083333333336</v>
      </c>
      <c r="B1612">
        <v>0</v>
      </c>
    </row>
    <row r="1613" spans="1:2" x14ac:dyDescent="0.2">
      <c r="A1613" s="1">
        <v>37750.125</v>
      </c>
      <c r="B1613">
        <v>0</v>
      </c>
    </row>
    <row r="1614" spans="1:2" x14ac:dyDescent="0.2">
      <c r="A1614" s="1">
        <v>37750.166666666664</v>
      </c>
      <c r="B1614">
        <v>0</v>
      </c>
    </row>
    <row r="1615" spans="1:2" x14ac:dyDescent="0.2">
      <c r="A1615" s="1">
        <v>37750.208333333336</v>
      </c>
      <c r="B1615">
        <v>0</v>
      </c>
    </row>
    <row r="1616" spans="1:2" x14ac:dyDescent="0.2">
      <c r="A1616" s="1">
        <v>37750.25</v>
      </c>
      <c r="B1616">
        <v>0</v>
      </c>
    </row>
    <row r="1617" spans="1:2" x14ac:dyDescent="0.2">
      <c r="A1617" s="1">
        <v>37750.291666666664</v>
      </c>
      <c r="B1617">
        <v>0</v>
      </c>
    </row>
    <row r="1618" spans="1:2" x14ac:dyDescent="0.2">
      <c r="A1618" s="1">
        <v>37750.333333333336</v>
      </c>
      <c r="B1618">
        <v>41.5</v>
      </c>
    </row>
    <row r="1619" spans="1:2" x14ac:dyDescent="0.2">
      <c r="A1619" s="1">
        <v>37750.375</v>
      </c>
      <c r="B1619">
        <v>108.2</v>
      </c>
    </row>
    <row r="1620" spans="1:2" x14ac:dyDescent="0.2">
      <c r="A1620" s="1">
        <v>37750.416666666664</v>
      </c>
      <c r="B1620">
        <v>183.4</v>
      </c>
    </row>
    <row r="1621" spans="1:2" x14ac:dyDescent="0.2">
      <c r="A1621" s="1">
        <v>37750.458333333336</v>
      </c>
      <c r="B1621">
        <v>148.9</v>
      </c>
    </row>
    <row r="1622" spans="1:2" x14ac:dyDescent="0.2">
      <c r="A1622" s="1">
        <v>37750.5</v>
      </c>
      <c r="B1622">
        <v>73.400000000000006</v>
      </c>
    </row>
    <row r="1623" spans="1:2" x14ac:dyDescent="0.2">
      <c r="A1623" s="1">
        <v>37750.541666666664</v>
      </c>
      <c r="B1623">
        <v>83</v>
      </c>
    </row>
    <row r="1624" spans="1:2" x14ac:dyDescent="0.2">
      <c r="A1624" s="1">
        <v>37750.583333333336</v>
      </c>
      <c r="B1624">
        <v>453.2</v>
      </c>
    </row>
    <row r="1625" spans="1:2" x14ac:dyDescent="0.2">
      <c r="A1625" s="1">
        <v>37750.625</v>
      </c>
      <c r="B1625">
        <v>863.7</v>
      </c>
    </row>
    <row r="1626" spans="1:2" x14ac:dyDescent="0.2">
      <c r="A1626" s="1">
        <v>37750.666666666664</v>
      </c>
      <c r="B1626">
        <v>937.6</v>
      </c>
    </row>
    <row r="1627" spans="1:2" x14ac:dyDescent="0.2">
      <c r="A1627" s="1">
        <v>37750.708333333336</v>
      </c>
      <c r="B1627">
        <v>903.8</v>
      </c>
    </row>
    <row r="1628" spans="1:2" x14ac:dyDescent="0.2">
      <c r="A1628" s="1">
        <v>37750.75</v>
      </c>
      <c r="B1628">
        <v>683.3</v>
      </c>
    </row>
    <row r="1629" spans="1:2" x14ac:dyDescent="0.2">
      <c r="A1629" s="1">
        <v>37750.791666666664</v>
      </c>
      <c r="B1629">
        <v>370.1</v>
      </c>
    </row>
    <row r="1630" spans="1:2" x14ac:dyDescent="0.2">
      <c r="A1630" s="1">
        <v>37750.833333333336</v>
      </c>
      <c r="B1630">
        <v>194.1</v>
      </c>
    </row>
    <row r="1631" spans="1:2" x14ac:dyDescent="0.2">
      <c r="A1631" s="1">
        <v>37750.875</v>
      </c>
      <c r="B1631">
        <v>19.399999999999999</v>
      </c>
    </row>
    <row r="1632" spans="1:2" x14ac:dyDescent="0.2">
      <c r="A1632" s="1">
        <v>37750.916666666664</v>
      </c>
      <c r="B1632">
        <v>0</v>
      </c>
    </row>
    <row r="1633" spans="1:2" x14ac:dyDescent="0.2">
      <c r="A1633" s="1">
        <v>37750.958333333336</v>
      </c>
      <c r="B1633">
        <v>0</v>
      </c>
    </row>
    <row r="1634" spans="1:2" x14ac:dyDescent="0.2">
      <c r="A1634" s="1">
        <v>37751</v>
      </c>
      <c r="B1634">
        <v>0</v>
      </c>
    </row>
    <row r="1635" spans="1:2" x14ac:dyDescent="0.2">
      <c r="A1635" s="1">
        <v>37751.041666666664</v>
      </c>
      <c r="B1635">
        <v>0</v>
      </c>
    </row>
    <row r="1636" spans="1:2" x14ac:dyDescent="0.2">
      <c r="A1636" s="1">
        <v>37751.083333333336</v>
      </c>
      <c r="B1636">
        <v>0</v>
      </c>
    </row>
    <row r="1637" spans="1:2" x14ac:dyDescent="0.2">
      <c r="A1637" s="1">
        <v>37751.125</v>
      </c>
      <c r="B1637">
        <v>0</v>
      </c>
    </row>
    <row r="1638" spans="1:2" x14ac:dyDescent="0.2">
      <c r="A1638" s="1">
        <v>37751.166666666664</v>
      </c>
      <c r="B1638">
        <v>0</v>
      </c>
    </row>
    <row r="1639" spans="1:2" x14ac:dyDescent="0.2">
      <c r="A1639" s="1">
        <v>37751.208333333336</v>
      </c>
      <c r="B1639">
        <v>0</v>
      </c>
    </row>
    <row r="1640" spans="1:2" x14ac:dyDescent="0.2">
      <c r="A1640" s="1">
        <v>37751.25</v>
      </c>
      <c r="B1640">
        <v>0</v>
      </c>
    </row>
    <row r="1641" spans="1:2" x14ac:dyDescent="0.2">
      <c r="A1641" s="1">
        <v>37751.291666666664</v>
      </c>
      <c r="B1641">
        <v>0</v>
      </c>
    </row>
    <row r="1642" spans="1:2" x14ac:dyDescent="0.2">
      <c r="A1642" s="1">
        <v>37751.333333333336</v>
      </c>
      <c r="B1642">
        <v>262.7</v>
      </c>
    </row>
    <row r="1643" spans="1:2" x14ac:dyDescent="0.2">
      <c r="A1643" s="1">
        <v>37751.375</v>
      </c>
      <c r="B1643">
        <v>360.3</v>
      </c>
    </row>
    <row r="1644" spans="1:2" x14ac:dyDescent="0.2">
      <c r="A1644" s="1">
        <v>37751.416666666664</v>
      </c>
      <c r="B1644">
        <v>559</v>
      </c>
    </row>
    <row r="1645" spans="1:2" x14ac:dyDescent="0.2">
      <c r="A1645" s="1">
        <v>37751.458333333336</v>
      </c>
      <c r="B1645">
        <v>670.2</v>
      </c>
    </row>
    <row r="1646" spans="1:2" x14ac:dyDescent="0.2">
      <c r="A1646" s="1">
        <v>37751.5</v>
      </c>
      <c r="B1646">
        <v>582.1</v>
      </c>
    </row>
    <row r="1647" spans="1:2" x14ac:dyDescent="0.2">
      <c r="A1647" s="1">
        <v>37751.541666666664</v>
      </c>
      <c r="B1647">
        <v>395.2</v>
      </c>
    </row>
    <row r="1648" spans="1:2" x14ac:dyDescent="0.2">
      <c r="A1648" s="1">
        <v>37751.583333333336</v>
      </c>
      <c r="B1648">
        <v>144.80000000000001</v>
      </c>
    </row>
    <row r="1649" spans="1:2" x14ac:dyDescent="0.2">
      <c r="A1649" s="1">
        <v>37751.625</v>
      </c>
      <c r="B1649">
        <v>272.2</v>
      </c>
    </row>
    <row r="1650" spans="1:2" x14ac:dyDescent="0.2">
      <c r="A1650" s="1">
        <v>37751.666666666664</v>
      </c>
      <c r="B1650">
        <v>389.7</v>
      </c>
    </row>
    <row r="1651" spans="1:2" x14ac:dyDescent="0.2">
      <c r="A1651" s="1">
        <v>37751.708333333336</v>
      </c>
      <c r="B1651">
        <v>156.9</v>
      </c>
    </row>
    <row r="1652" spans="1:2" x14ac:dyDescent="0.2">
      <c r="A1652" s="1">
        <v>37751.75</v>
      </c>
      <c r="B1652">
        <v>39.200000000000003</v>
      </c>
    </row>
    <row r="1653" spans="1:2" x14ac:dyDescent="0.2">
      <c r="A1653" s="1">
        <v>37751.791666666664</v>
      </c>
      <c r="B1653">
        <v>0</v>
      </c>
    </row>
    <row r="1654" spans="1:2" x14ac:dyDescent="0.2">
      <c r="A1654" s="1">
        <v>37751.833333333336</v>
      </c>
      <c r="B1654">
        <v>0</v>
      </c>
    </row>
    <row r="1655" spans="1:2" x14ac:dyDescent="0.2">
      <c r="A1655" s="1">
        <v>37751.875</v>
      </c>
      <c r="B1655">
        <v>0</v>
      </c>
    </row>
    <row r="1656" spans="1:2" x14ac:dyDescent="0.2">
      <c r="A1656" s="1">
        <v>37751.916666666664</v>
      </c>
      <c r="B1656">
        <v>0</v>
      </c>
    </row>
    <row r="1657" spans="1:2" x14ac:dyDescent="0.2">
      <c r="A1657" s="1">
        <v>37751.958333333336</v>
      </c>
      <c r="B1657">
        <v>0</v>
      </c>
    </row>
    <row r="1658" spans="1:2" x14ac:dyDescent="0.2">
      <c r="A1658" s="1">
        <v>37752</v>
      </c>
      <c r="B1658">
        <v>0</v>
      </c>
    </row>
    <row r="1659" spans="1:2" x14ac:dyDescent="0.2">
      <c r="A1659" s="1">
        <v>37752.041666666664</v>
      </c>
      <c r="B1659">
        <v>0</v>
      </c>
    </row>
    <row r="1660" spans="1:2" x14ac:dyDescent="0.2">
      <c r="A1660" s="1">
        <v>37752.083333333336</v>
      </c>
      <c r="B1660">
        <v>0</v>
      </c>
    </row>
    <row r="1661" spans="1:2" x14ac:dyDescent="0.2">
      <c r="A1661" s="1">
        <v>37752.125</v>
      </c>
      <c r="B1661">
        <v>0</v>
      </c>
    </row>
    <row r="1662" spans="1:2" x14ac:dyDescent="0.2">
      <c r="A1662" s="1">
        <v>37752.166666666664</v>
      </c>
      <c r="B1662">
        <v>0</v>
      </c>
    </row>
    <row r="1663" spans="1:2" x14ac:dyDescent="0.2">
      <c r="A1663" s="1">
        <v>37752.208333333336</v>
      </c>
      <c r="B1663">
        <v>0</v>
      </c>
    </row>
    <row r="1664" spans="1:2" x14ac:dyDescent="0.2">
      <c r="A1664" s="1">
        <v>37752.25</v>
      </c>
      <c r="B1664">
        <v>0</v>
      </c>
    </row>
    <row r="1665" spans="1:2" x14ac:dyDescent="0.2">
      <c r="A1665" s="1">
        <v>37752.291666666664</v>
      </c>
      <c r="B1665">
        <v>0</v>
      </c>
    </row>
    <row r="1666" spans="1:2" x14ac:dyDescent="0.2">
      <c r="A1666" s="1">
        <v>37752.333333333336</v>
      </c>
      <c r="B1666">
        <v>0</v>
      </c>
    </row>
    <row r="1667" spans="1:2" x14ac:dyDescent="0.2">
      <c r="A1667" s="1">
        <v>37752.375</v>
      </c>
      <c r="B1667">
        <v>0</v>
      </c>
    </row>
    <row r="1668" spans="1:2" x14ac:dyDescent="0.2">
      <c r="A1668" s="1">
        <v>37752.416666666664</v>
      </c>
      <c r="B1668">
        <v>0.9</v>
      </c>
    </row>
    <row r="1669" spans="1:2" x14ac:dyDescent="0.2">
      <c r="A1669" s="1">
        <v>37752.458333333336</v>
      </c>
      <c r="B1669">
        <v>0.9</v>
      </c>
    </row>
    <row r="1670" spans="1:2" x14ac:dyDescent="0.2">
      <c r="A1670" s="1">
        <v>37752.5</v>
      </c>
      <c r="B1670">
        <v>0</v>
      </c>
    </row>
    <row r="1671" spans="1:2" x14ac:dyDescent="0.2">
      <c r="A1671" s="1">
        <v>37752.541666666664</v>
      </c>
      <c r="B1671">
        <v>13.9</v>
      </c>
    </row>
    <row r="1672" spans="1:2" x14ac:dyDescent="0.2">
      <c r="A1672" s="1">
        <v>37752.583333333336</v>
      </c>
      <c r="B1672">
        <v>6.8</v>
      </c>
    </row>
    <row r="1673" spans="1:2" x14ac:dyDescent="0.2">
      <c r="A1673" s="1">
        <v>37752.625</v>
      </c>
      <c r="B1673">
        <v>156.80000000000001</v>
      </c>
    </row>
    <row r="1674" spans="1:2" x14ac:dyDescent="0.2">
      <c r="A1674" s="1">
        <v>37752.666666666664</v>
      </c>
      <c r="B1674">
        <v>558.29999999999995</v>
      </c>
    </row>
    <row r="1675" spans="1:2" x14ac:dyDescent="0.2">
      <c r="A1675" s="1">
        <v>37752.708333333336</v>
      </c>
      <c r="B1675">
        <v>793.4</v>
      </c>
    </row>
    <row r="1676" spans="1:2" x14ac:dyDescent="0.2">
      <c r="A1676" s="1">
        <v>37752.75</v>
      </c>
      <c r="B1676">
        <v>637.1</v>
      </c>
    </row>
    <row r="1677" spans="1:2" x14ac:dyDescent="0.2">
      <c r="A1677" s="1">
        <v>37752.791666666664</v>
      </c>
      <c r="B1677">
        <v>319.8</v>
      </c>
    </row>
    <row r="1678" spans="1:2" x14ac:dyDescent="0.2">
      <c r="A1678" s="1">
        <v>37752.833333333336</v>
      </c>
      <c r="B1678">
        <v>103.7</v>
      </c>
    </row>
    <row r="1679" spans="1:2" x14ac:dyDescent="0.2">
      <c r="A1679" s="1">
        <v>37752.875</v>
      </c>
      <c r="B1679">
        <v>5.9</v>
      </c>
    </row>
    <row r="1680" spans="1:2" x14ac:dyDescent="0.2">
      <c r="A1680" s="1">
        <v>37752.916666666664</v>
      </c>
      <c r="B1680">
        <v>0</v>
      </c>
    </row>
    <row r="1681" spans="1:2" x14ac:dyDescent="0.2">
      <c r="A1681" s="1">
        <v>37752.958333333336</v>
      </c>
      <c r="B1681">
        <v>0</v>
      </c>
    </row>
    <row r="1682" spans="1:2" x14ac:dyDescent="0.2">
      <c r="A1682" s="1">
        <v>37753</v>
      </c>
      <c r="B1682">
        <v>0</v>
      </c>
    </row>
    <row r="1683" spans="1:2" x14ac:dyDescent="0.2">
      <c r="A1683" s="1">
        <v>37753.041666666664</v>
      </c>
      <c r="B1683">
        <v>0</v>
      </c>
    </row>
    <row r="1684" spans="1:2" x14ac:dyDescent="0.2">
      <c r="A1684" s="1">
        <v>37753.083333333336</v>
      </c>
      <c r="B1684">
        <v>0</v>
      </c>
    </row>
    <row r="1685" spans="1:2" x14ac:dyDescent="0.2">
      <c r="A1685" s="1">
        <v>37753.125</v>
      </c>
      <c r="B1685">
        <v>0</v>
      </c>
    </row>
    <row r="1686" spans="1:2" x14ac:dyDescent="0.2">
      <c r="A1686" s="1">
        <v>37753.166666666664</v>
      </c>
      <c r="B1686">
        <v>0</v>
      </c>
    </row>
    <row r="1687" spans="1:2" x14ac:dyDescent="0.2">
      <c r="A1687" s="1">
        <v>37753.208333333336</v>
      </c>
      <c r="B1687">
        <v>0</v>
      </c>
    </row>
    <row r="1688" spans="1:2" x14ac:dyDescent="0.2">
      <c r="A1688" s="1">
        <v>37753.25</v>
      </c>
      <c r="B1688">
        <v>0</v>
      </c>
    </row>
    <row r="1689" spans="1:2" x14ac:dyDescent="0.2">
      <c r="A1689" s="1">
        <v>37753.291666666664</v>
      </c>
      <c r="B1689">
        <v>0</v>
      </c>
    </row>
    <row r="1690" spans="1:2" x14ac:dyDescent="0.2">
      <c r="A1690" s="1">
        <v>37753.333333333336</v>
      </c>
      <c r="B1690">
        <v>5.9</v>
      </c>
    </row>
    <row r="1691" spans="1:2" x14ac:dyDescent="0.2">
      <c r="A1691" s="1">
        <v>37753.375</v>
      </c>
      <c r="B1691">
        <v>7.1</v>
      </c>
    </row>
    <row r="1692" spans="1:2" x14ac:dyDescent="0.2">
      <c r="A1692" s="1">
        <v>37753.416666666664</v>
      </c>
      <c r="B1692">
        <v>3.7</v>
      </c>
    </row>
    <row r="1693" spans="1:2" x14ac:dyDescent="0.2">
      <c r="A1693" s="1">
        <v>37753.458333333336</v>
      </c>
      <c r="B1693">
        <v>10.199999999999999</v>
      </c>
    </row>
    <row r="1694" spans="1:2" x14ac:dyDescent="0.2">
      <c r="A1694" s="1">
        <v>37753.5</v>
      </c>
      <c r="B1694">
        <v>5.9</v>
      </c>
    </row>
    <row r="1695" spans="1:2" x14ac:dyDescent="0.2">
      <c r="A1695" s="1">
        <v>37753.541666666664</v>
      </c>
      <c r="B1695">
        <v>5.2</v>
      </c>
    </row>
    <row r="1696" spans="1:2" x14ac:dyDescent="0.2">
      <c r="A1696" s="1">
        <v>37753.583333333336</v>
      </c>
      <c r="B1696">
        <v>17</v>
      </c>
    </row>
    <row r="1697" spans="1:2" x14ac:dyDescent="0.2">
      <c r="A1697" s="1">
        <v>37753.625</v>
      </c>
      <c r="B1697">
        <v>16.5</v>
      </c>
    </row>
    <row r="1698" spans="1:2" x14ac:dyDescent="0.2">
      <c r="A1698" s="1">
        <v>37753.666666666664</v>
      </c>
      <c r="B1698">
        <v>5.9</v>
      </c>
    </row>
    <row r="1699" spans="1:2" x14ac:dyDescent="0.2">
      <c r="A1699" s="1">
        <v>37753.708333333336</v>
      </c>
      <c r="B1699">
        <v>22.2</v>
      </c>
    </row>
    <row r="1700" spans="1:2" x14ac:dyDescent="0.2">
      <c r="A1700" s="1">
        <v>37753.75</v>
      </c>
      <c r="B1700">
        <v>32.1</v>
      </c>
    </row>
    <row r="1701" spans="1:2" x14ac:dyDescent="0.2">
      <c r="A1701" s="1">
        <v>37753.791666666664</v>
      </c>
      <c r="B1701">
        <v>64.7</v>
      </c>
    </row>
    <row r="1702" spans="1:2" x14ac:dyDescent="0.2">
      <c r="A1702" s="1">
        <v>37753.833333333336</v>
      </c>
      <c r="B1702">
        <v>121.9</v>
      </c>
    </row>
    <row r="1703" spans="1:2" x14ac:dyDescent="0.2">
      <c r="A1703" s="1">
        <v>37753.875</v>
      </c>
      <c r="B1703">
        <v>25.2</v>
      </c>
    </row>
    <row r="1704" spans="1:2" x14ac:dyDescent="0.2">
      <c r="A1704" s="1">
        <v>37753.916666666664</v>
      </c>
      <c r="B1704">
        <v>0</v>
      </c>
    </row>
    <row r="1705" spans="1:2" x14ac:dyDescent="0.2">
      <c r="A1705" s="1">
        <v>37753.958333333336</v>
      </c>
      <c r="B1705">
        <v>0</v>
      </c>
    </row>
    <row r="1706" spans="1:2" x14ac:dyDescent="0.2">
      <c r="A1706" s="1">
        <v>37754</v>
      </c>
      <c r="B1706">
        <v>0</v>
      </c>
    </row>
    <row r="1707" spans="1:2" x14ac:dyDescent="0.2">
      <c r="A1707" s="1">
        <v>37754.041666666664</v>
      </c>
      <c r="B1707">
        <v>0</v>
      </c>
    </row>
    <row r="1708" spans="1:2" x14ac:dyDescent="0.2">
      <c r="A1708" s="1">
        <v>37754.083333333336</v>
      </c>
      <c r="B1708">
        <v>0</v>
      </c>
    </row>
    <row r="1709" spans="1:2" x14ac:dyDescent="0.2">
      <c r="A1709" s="1">
        <v>37754.125</v>
      </c>
      <c r="B1709">
        <v>0</v>
      </c>
    </row>
    <row r="1710" spans="1:2" x14ac:dyDescent="0.2">
      <c r="A1710" s="1">
        <v>37754.166666666664</v>
      </c>
      <c r="B1710">
        <v>0</v>
      </c>
    </row>
    <row r="1711" spans="1:2" x14ac:dyDescent="0.2">
      <c r="A1711" s="1">
        <v>37754.208333333336</v>
      </c>
      <c r="B1711">
        <v>0</v>
      </c>
    </row>
    <row r="1712" spans="1:2" x14ac:dyDescent="0.2">
      <c r="A1712" s="1">
        <v>37754.25</v>
      </c>
      <c r="B1712">
        <v>0</v>
      </c>
    </row>
    <row r="1713" spans="1:2" x14ac:dyDescent="0.2">
      <c r="A1713" s="1">
        <v>37754.291666666664</v>
      </c>
      <c r="B1713">
        <v>0</v>
      </c>
    </row>
    <row r="1714" spans="1:2" x14ac:dyDescent="0.2">
      <c r="A1714" s="1">
        <v>37754.333333333336</v>
      </c>
      <c r="B1714">
        <v>0</v>
      </c>
    </row>
    <row r="1715" spans="1:2" x14ac:dyDescent="0.2">
      <c r="A1715" s="1">
        <v>37754.375</v>
      </c>
      <c r="B1715">
        <v>27.6</v>
      </c>
    </row>
    <row r="1716" spans="1:2" x14ac:dyDescent="0.2">
      <c r="A1716" s="1">
        <v>37754.416666666664</v>
      </c>
      <c r="B1716">
        <v>46.6</v>
      </c>
    </row>
    <row r="1717" spans="1:2" x14ac:dyDescent="0.2">
      <c r="A1717" s="1">
        <v>37754.458333333336</v>
      </c>
      <c r="B1717">
        <v>48.6</v>
      </c>
    </row>
    <row r="1718" spans="1:2" x14ac:dyDescent="0.2">
      <c r="A1718" s="1">
        <v>37754.5</v>
      </c>
      <c r="B1718">
        <v>114.9</v>
      </c>
    </row>
    <row r="1719" spans="1:2" x14ac:dyDescent="0.2">
      <c r="A1719" s="1">
        <v>37754.541666666664</v>
      </c>
      <c r="B1719">
        <v>136.9</v>
      </c>
    </row>
    <row r="1720" spans="1:2" x14ac:dyDescent="0.2">
      <c r="A1720" s="1">
        <v>37754.583333333336</v>
      </c>
      <c r="B1720">
        <v>86.8</v>
      </c>
    </row>
    <row r="1721" spans="1:2" x14ac:dyDescent="0.2">
      <c r="A1721" s="1">
        <v>37754.625</v>
      </c>
      <c r="B1721">
        <v>89.4</v>
      </c>
    </row>
    <row r="1722" spans="1:2" x14ac:dyDescent="0.2">
      <c r="A1722" s="1">
        <v>37754.666666666664</v>
      </c>
      <c r="B1722">
        <v>116.5</v>
      </c>
    </row>
    <row r="1723" spans="1:2" x14ac:dyDescent="0.2">
      <c r="A1723" s="1">
        <v>37754.708333333336</v>
      </c>
      <c r="B1723">
        <v>114.7</v>
      </c>
    </row>
    <row r="1724" spans="1:2" x14ac:dyDescent="0.2">
      <c r="A1724" s="1">
        <v>37754.75</v>
      </c>
      <c r="B1724">
        <v>124.9</v>
      </c>
    </row>
    <row r="1725" spans="1:2" x14ac:dyDescent="0.2">
      <c r="A1725" s="1">
        <v>37754.791666666664</v>
      </c>
      <c r="B1725">
        <v>132.4</v>
      </c>
    </row>
    <row r="1726" spans="1:2" x14ac:dyDescent="0.2">
      <c r="A1726" s="1">
        <v>37754.833333333336</v>
      </c>
      <c r="B1726">
        <v>64.8</v>
      </c>
    </row>
    <row r="1727" spans="1:2" x14ac:dyDescent="0.2">
      <c r="A1727" s="1">
        <v>37754.875</v>
      </c>
      <c r="B1727">
        <v>1.1000000000000001</v>
      </c>
    </row>
    <row r="1728" spans="1:2" x14ac:dyDescent="0.2">
      <c r="A1728" s="1">
        <v>37754.916666666664</v>
      </c>
      <c r="B1728">
        <v>0</v>
      </c>
    </row>
    <row r="1729" spans="1:2" x14ac:dyDescent="0.2">
      <c r="A1729" s="1">
        <v>37754.958333333336</v>
      </c>
      <c r="B1729">
        <v>0</v>
      </c>
    </row>
    <row r="1730" spans="1:2" x14ac:dyDescent="0.2">
      <c r="A1730" s="1">
        <v>37755</v>
      </c>
      <c r="B1730">
        <v>0</v>
      </c>
    </row>
    <row r="1731" spans="1:2" x14ac:dyDescent="0.2">
      <c r="A1731" s="1">
        <v>37755.041666666664</v>
      </c>
      <c r="B1731">
        <v>0</v>
      </c>
    </row>
    <row r="1732" spans="1:2" x14ac:dyDescent="0.2">
      <c r="A1732" s="1">
        <v>37755.083333333336</v>
      </c>
      <c r="B1732">
        <v>0</v>
      </c>
    </row>
    <row r="1733" spans="1:2" x14ac:dyDescent="0.2">
      <c r="A1733" s="1">
        <v>37755.125</v>
      </c>
      <c r="B1733">
        <v>0</v>
      </c>
    </row>
    <row r="1734" spans="1:2" x14ac:dyDescent="0.2">
      <c r="A1734" s="1">
        <v>37755.166666666664</v>
      </c>
      <c r="B1734">
        <v>0</v>
      </c>
    </row>
    <row r="1735" spans="1:2" x14ac:dyDescent="0.2">
      <c r="A1735" s="1">
        <v>37755.208333333336</v>
      </c>
      <c r="B1735">
        <v>0</v>
      </c>
    </row>
    <row r="1736" spans="1:2" x14ac:dyDescent="0.2">
      <c r="A1736" s="1">
        <v>37755.25</v>
      </c>
      <c r="B1736">
        <v>0</v>
      </c>
    </row>
    <row r="1737" spans="1:2" x14ac:dyDescent="0.2">
      <c r="A1737" s="1">
        <v>37755.291666666664</v>
      </c>
      <c r="B1737">
        <v>0</v>
      </c>
    </row>
    <row r="1738" spans="1:2" x14ac:dyDescent="0.2">
      <c r="A1738" s="1">
        <v>37755.333333333336</v>
      </c>
      <c r="B1738">
        <v>384</v>
      </c>
    </row>
    <row r="1739" spans="1:2" x14ac:dyDescent="0.2">
      <c r="A1739" s="1">
        <v>37755.375</v>
      </c>
      <c r="B1739">
        <v>598.6</v>
      </c>
    </row>
    <row r="1740" spans="1:2" x14ac:dyDescent="0.2">
      <c r="A1740" s="1">
        <v>37755.416666666664</v>
      </c>
      <c r="B1740">
        <v>726.3</v>
      </c>
    </row>
    <row r="1741" spans="1:2" x14ac:dyDescent="0.2">
      <c r="A1741" s="1">
        <v>37755.458333333336</v>
      </c>
      <c r="B1741">
        <v>649.29999999999995</v>
      </c>
    </row>
    <row r="1742" spans="1:2" x14ac:dyDescent="0.2">
      <c r="A1742" s="1">
        <v>37755.5</v>
      </c>
      <c r="B1742">
        <v>344.2</v>
      </c>
    </row>
    <row r="1743" spans="1:2" x14ac:dyDescent="0.2">
      <c r="A1743" s="1">
        <v>37755.541666666664</v>
      </c>
      <c r="B1743">
        <v>112.6</v>
      </c>
    </row>
    <row r="1744" spans="1:2" x14ac:dyDescent="0.2">
      <c r="A1744" s="1">
        <v>37755.583333333336</v>
      </c>
      <c r="B1744">
        <v>100.3</v>
      </c>
    </row>
    <row r="1745" spans="1:2" x14ac:dyDescent="0.2">
      <c r="A1745" s="1">
        <v>37755.625</v>
      </c>
      <c r="B1745">
        <v>88.3</v>
      </c>
    </row>
    <row r="1746" spans="1:2" x14ac:dyDescent="0.2">
      <c r="A1746" s="1">
        <v>37755.666666666664</v>
      </c>
      <c r="B1746">
        <v>150.69999999999999</v>
      </c>
    </row>
    <row r="1747" spans="1:2" x14ac:dyDescent="0.2">
      <c r="A1747" s="1">
        <v>37755.708333333336</v>
      </c>
      <c r="B1747">
        <v>199.8</v>
      </c>
    </row>
    <row r="1748" spans="1:2" x14ac:dyDescent="0.2">
      <c r="A1748" s="1">
        <v>37755.75</v>
      </c>
      <c r="B1748">
        <v>90.9</v>
      </c>
    </row>
    <row r="1749" spans="1:2" x14ac:dyDescent="0.2">
      <c r="A1749" s="1">
        <v>37755.791666666664</v>
      </c>
      <c r="B1749">
        <v>84.7</v>
      </c>
    </row>
    <row r="1750" spans="1:2" x14ac:dyDescent="0.2">
      <c r="A1750" s="1">
        <v>37755.833333333336</v>
      </c>
      <c r="B1750">
        <v>170.4</v>
      </c>
    </row>
    <row r="1751" spans="1:2" x14ac:dyDescent="0.2">
      <c r="A1751" s="1">
        <v>37755.875</v>
      </c>
      <c r="B1751">
        <v>43.6</v>
      </c>
    </row>
    <row r="1752" spans="1:2" x14ac:dyDescent="0.2">
      <c r="A1752" s="1">
        <v>37755.916666666664</v>
      </c>
      <c r="B1752">
        <v>0</v>
      </c>
    </row>
    <row r="1753" spans="1:2" x14ac:dyDescent="0.2">
      <c r="A1753" s="1">
        <v>37755.958333333336</v>
      </c>
      <c r="B1753">
        <v>0</v>
      </c>
    </row>
    <row r="1754" spans="1:2" x14ac:dyDescent="0.2">
      <c r="A1754" s="1">
        <v>37756</v>
      </c>
      <c r="B1754">
        <v>0</v>
      </c>
    </row>
    <row r="1755" spans="1:2" x14ac:dyDescent="0.2">
      <c r="A1755" s="1">
        <v>37756.041666666664</v>
      </c>
      <c r="B1755">
        <v>0</v>
      </c>
    </row>
    <row r="1756" spans="1:2" x14ac:dyDescent="0.2">
      <c r="A1756" s="1">
        <v>37756.083333333336</v>
      </c>
      <c r="B1756">
        <v>0</v>
      </c>
    </row>
    <row r="1757" spans="1:2" x14ac:dyDescent="0.2">
      <c r="A1757" s="1">
        <v>37756.125</v>
      </c>
      <c r="B1757">
        <v>0</v>
      </c>
    </row>
    <row r="1758" spans="1:2" x14ac:dyDescent="0.2">
      <c r="A1758" s="1">
        <v>37756.166666666664</v>
      </c>
      <c r="B1758">
        <v>0</v>
      </c>
    </row>
    <row r="1759" spans="1:2" x14ac:dyDescent="0.2">
      <c r="A1759" s="1">
        <v>37756.208333333336</v>
      </c>
      <c r="B1759">
        <v>0</v>
      </c>
    </row>
    <row r="1760" spans="1:2" x14ac:dyDescent="0.2">
      <c r="A1760" s="1">
        <v>37756.25</v>
      </c>
      <c r="B1760">
        <v>0</v>
      </c>
    </row>
    <row r="1761" spans="1:2" x14ac:dyDescent="0.2">
      <c r="A1761" s="1">
        <v>37756.291666666664</v>
      </c>
      <c r="B1761">
        <v>0</v>
      </c>
    </row>
    <row r="1762" spans="1:2" x14ac:dyDescent="0.2">
      <c r="A1762" s="1">
        <v>37756.333333333336</v>
      </c>
      <c r="B1762">
        <v>408.7</v>
      </c>
    </row>
    <row r="1763" spans="1:2" x14ac:dyDescent="0.2">
      <c r="A1763" s="1">
        <v>37756.375</v>
      </c>
      <c r="B1763">
        <v>617</v>
      </c>
    </row>
    <row r="1764" spans="1:2" x14ac:dyDescent="0.2">
      <c r="A1764" s="1">
        <v>37756.416666666664</v>
      </c>
      <c r="B1764">
        <v>755</v>
      </c>
    </row>
    <row r="1765" spans="1:2" x14ac:dyDescent="0.2">
      <c r="A1765" s="1">
        <v>37756.458333333336</v>
      </c>
      <c r="B1765">
        <v>833.6</v>
      </c>
    </row>
    <row r="1766" spans="1:2" x14ac:dyDescent="0.2">
      <c r="A1766" s="1">
        <v>37756.5</v>
      </c>
      <c r="B1766">
        <v>850.2</v>
      </c>
    </row>
    <row r="1767" spans="1:2" x14ac:dyDescent="0.2">
      <c r="A1767" s="1">
        <v>37756.541666666664</v>
      </c>
      <c r="B1767">
        <v>785.8</v>
      </c>
    </row>
    <row r="1768" spans="1:2" x14ac:dyDescent="0.2">
      <c r="A1768" s="1">
        <v>37756.583333333336</v>
      </c>
      <c r="B1768">
        <v>659.4</v>
      </c>
    </row>
    <row r="1769" spans="1:2" x14ac:dyDescent="0.2">
      <c r="A1769" s="1">
        <v>37756.625</v>
      </c>
      <c r="B1769">
        <v>367.8</v>
      </c>
    </row>
    <row r="1770" spans="1:2" x14ac:dyDescent="0.2">
      <c r="A1770" s="1">
        <v>37756.666666666664</v>
      </c>
      <c r="B1770">
        <v>101.9</v>
      </c>
    </row>
    <row r="1771" spans="1:2" x14ac:dyDescent="0.2">
      <c r="A1771" s="1">
        <v>37756.708333333336</v>
      </c>
      <c r="B1771">
        <v>102</v>
      </c>
    </row>
    <row r="1772" spans="1:2" x14ac:dyDescent="0.2">
      <c r="A1772" s="1">
        <v>37756.75</v>
      </c>
      <c r="B1772">
        <v>100</v>
      </c>
    </row>
    <row r="1773" spans="1:2" x14ac:dyDescent="0.2">
      <c r="A1773" s="1">
        <v>37756.791666666664</v>
      </c>
      <c r="B1773">
        <v>34.200000000000003</v>
      </c>
    </row>
    <row r="1774" spans="1:2" x14ac:dyDescent="0.2">
      <c r="A1774" s="1">
        <v>37756.833333333336</v>
      </c>
      <c r="B1774">
        <v>7.4</v>
      </c>
    </row>
    <row r="1775" spans="1:2" x14ac:dyDescent="0.2">
      <c r="A1775" s="1">
        <v>37756.875</v>
      </c>
      <c r="B1775">
        <v>0.2</v>
      </c>
    </row>
    <row r="1776" spans="1:2" x14ac:dyDescent="0.2">
      <c r="A1776" s="1">
        <v>37756.916666666664</v>
      </c>
      <c r="B1776">
        <v>0</v>
      </c>
    </row>
    <row r="1777" spans="1:2" x14ac:dyDescent="0.2">
      <c r="A1777" s="1">
        <v>37756.958333333336</v>
      </c>
      <c r="B1777">
        <v>0</v>
      </c>
    </row>
    <row r="1778" spans="1:2" x14ac:dyDescent="0.2">
      <c r="A1778" s="1">
        <v>37757</v>
      </c>
      <c r="B1778">
        <v>0</v>
      </c>
    </row>
    <row r="1779" spans="1:2" x14ac:dyDescent="0.2">
      <c r="A1779" s="1">
        <v>37757.041666666664</v>
      </c>
      <c r="B1779">
        <v>0</v>
      </c>
    </row>
    <row r="1780" spans="1:2" x14ac:dyDescent="0.2">
      <c r="A1780" s="1">
        <v>37757.083333333336</v>
      </c>
      <c r="B1780">
        <v>0</v>
      </c>
    </row>
    <row r="1781" spans="1:2" x14ac:dyDescent="0.2">
      <c r="A1781" s="1">
        <v>37757.125</v>
      </c>
      <c r="B1781">
        <v>0</v>
      </c>
    </row>
    <row r="1782" spans="1:2" x14ac:dyDescent="0.2">
      <c r="A1782" s="1">
        <v>37757.166666666664</v>
      </c>
      <c r="B1782">
        <v>0</v>
      </c>
    </row>
    <row r="1783" spans="1:2" x14ac:dyDescent="0.2">
      <c r="A1783" s="1">
        <v>37757.208333333336</v>
      </c>
      <c r="B1783">
        <v>0</v>
      </c>
    </row>
    <row r="1784" spans="1:2" x14ac:dyDescent="0.2">
      <c r="A1784" s="1">
        <v>37757.25</v>
      </c>
      <c r="B1784">
        <v>0</v>
      </c>
    </row>
    <row r="1785" spans="1:2" x14ac:dyDescent="0.2">
      <c r="A1785" s="1">
        <v>37757.291666666664</v>
      </c>
      <c r="B1785">
        <v>0</v>
      </c>
    </row>
    <row r="1786" spans="1:2" x14ac:dyDescent="0.2">
      <c r="A1786" s="1">
        <v>37757.333333333336</v>
      </c>
      <c r="B1786">
        <v>0</v>
      </c>
    </row>
    <row r="1787" spans="1:2" x14ac:dyDescent="0.2">
      <c r="A1787" s="1">
        <v>37757.375</v>
      </c>
      <c r="B1787">
        <v>0.9</v>
      </c>
    </row>
    <row r="1788" spans="1:2" x14ac:dyDescent="0.2">
      <c r="A1788" s="1">
        <v>37757.416666666664</v>
      </c>
      <c r="B1788">
        <v>3.7</v>
      </c>
    </row>
    <row r="1789" spans="1:2" x14ac:dyDescent="0.2">
      <c r="A1789" s="1">
        <v>37757.458333333336</v>
      </c>
      <c r="B1789">
        <v>3.8</v>
      </c>
    </row>
    <row r="1790" spans="1:2" x14ac:dyDescent="0.2">
      <c r="A1790" s="1">
        <v>37757.5</v>
      </c>
      <c r="B1790">
        <v>1.6</v>
      </c>
    </row>
    <row r="1791" spans="1:2" x14ac:dyDescent="0.2">
      <c r="A1791" s="1">
        <v>37757.541666666664</v>
      </c>
      <c r="B1791">
        <v>4.0999999999999996</v>
      </c>
    </row>
    <row r="1792" spans="1:2" x14ac:dyDescent="0.2">
      <c r="A1792" s="1">
        <v>37757.583333333336</v>
      </c>
      <c r="B1792">
        <v>4.2</v>
      </c>
    </row>
    <row r="1793" spans="1:2" x14ac:dyDescent="0.2">
      <c r="A1793" s="1">
        <v>37757.625</v>
      </c>
      <c r="B1793">
        <v>0.2</v>
      </c>
    </row>
    <row r="1794" spans="1:2" x14ac:dyDescent="0.2">
      <c r="A1794" s="1">
        <v>37757.666666666664</v>
      </c>
      <c r="B1794">
        <v>0</v>
      </c>
    </row>
    <row r="1795" spans="1:2" x14ac:dyDescent="0.2">
      <c r="A1795" s="1">
        <v>37757.708333333336</v>
      </c>
      <c r="B1795">
        <v>0</v>
      </c>
    </row>
    <row r="1796" spans="1:2" x14ac:dyDescent="0.2">
      <c r="A1796" s="1">
        <v>37757.75</v>
      </c>
      <c r="B1796">
        <v>0</v>
      </c>
    </row>
    <row r="1797" spans="1:2" x14ac:dyDescent="0.2">
      <c r="A1797" s="1">
        <v>37757.791666666664</v>
      </c>
      <c r="B1797">
        <v>0</v>
      </c>
    </row>
    <row r="1798" spans="1:2" x14ac:dyDescent="0.2">
      <c r="A1798" s="1">
        <v>37757.833333333336</v>
      </c>
      <c r="B1798">
        <v>0</v>
      </c>
    </row>
    <row r="1799" spans="1:2" x14ac:dyDescent="0.2">
      <c r="A1799" s="1">
        <v>37757.875</v>
      </c>
      <c r="B1799">
        <v>0</v>
      </c>
    </row>
    <row r="1800" spans="1:2" x14ac:dyDescent="0.2">
      <c r="A1800" s="1">
        <v>37757.916666666664</v>
      </c>
      <c r="B1800">
        <v>0</v>
      </c>
    </row>
    <row r="1801" spans="1:2" x14ac:dyDescent="0.2">
      <c r="A1801" s="1">
        <v>37757.958333333336</v>
      </c>
      <c r="B1801">
        <v>0</v>
      </c>
    </row>
    <row r="1802" spans="1:2" x14ac:dyDescent="0.2">
      <c r="A1802" s="1">
        <v>37758</v>
      </c>
      <c r="B1802">
        <v>0</v>
      </c>
    </row>
    <row r="1803" spans="1:2" x14ac:dyDescent="0.2">
      <c r="A1803" s="1">
        <v>37758.041666666664</v>
      </c>
      <c r="B1803">
        <v>0</v>
      </c>
    </row>
    <row r="1804" spans="1:2" x14ac:dyDescent="0.2">
      <c r="A1804" s="1">
        <v>37758.083333333336</v>
      </c>
      <c r="B1804">
        <v>0</v>
      </c>
    </row>
    <row r="1805" spans="1:2" x14ac:dyDescent="0.2">
      <c r="A1805" s="1">
        <v>37758.125</v>
      </c>
      <c r="B1805">
        <v>0</v>
      </c>
    </row>
    <row r="1806" spans="1:2" x14ac:dyDescent="0.2">
      <c r="A1806" s="1">
        <v>37758.166666666664</v>
      </c>
      <c r="B1806">
        <v>0</v>
      </c>
    </row>
    <row r="1807" spans="1:2" x14ac:dyDescent="0.2">
      <c r="A1807" s="1">
        <v>37758.208333333336</v>
      </c>
      <c r="B1807">
        <v>0</v>
      </c>
    </row>
    <row r="1808" spans="1:2" x14ac:dyDescent="0.2">
      <c r="A1808" s="1">
        <v>37758.25</v>
      </c>
      <c r="B1808">
        <v>0</v>
      </c>
    </row>
    <row r="1809" spans="1:2" x14ac:dyDescent="0.2">
      <c r="A1809" s="1">
        <v>37758.291666666664</v>
      </c>
      <c r="B1809">
        <v>0</v>
      </c>
    </row>
    <row r="1810" spans="1:2" x14ac:dyDescent="0.2">
      <c r="A1810" s="1">
        <v>37758.333333333336</v>
      </c>
      <c r="B1810">
        <v>122.2</v>
      </c>
    </row>
    <row r="1811" spans="1:2" x14ac:dyDescent="0.2">
      <c r="A1811" s="1">
        <v>37758.375</v>
      </c>
      <c r="B1811">
        <v>277.60000000000002</v>
      </c>
    </row>
    <row r="1812" spans="1:2" x14ac:dyDescent="0.2">
      <c r="A1812" s="1">
        <v>37758.416666666664</v>
      </c>
      <c r="B1812">
        <v>496.3</v>
      </c>
    </row>
    <row r="1813" spans="1:2" x14ac:dyDescent="0.2">
      <c r="A1813" s="1">
        <v>37758.458333333336</v>
      </c>
      <c r="B1813">
        <v>571.5</v>
      </c>
    </row>
    <row r="1814" spans="1:2" x14ac:dyDescent="0.2">
      <c r="A1814" s="1">
        <v>37758.5</v>
      </c>
      <c r="B1814">
        <v>559.9</v>
      </c>
    </row>
    <row r="1815" spans="1:2" x14ac:dyDescent="0.2">
      <c r="A1815" s="1">
        <v>37758.541666666664</v>
      </c>
      <c r="B1815">
        <v>540.6</v>
      </c>
    </row>
    <row r="1816" spans="1:2" x14ac:dyDescent="0.2">
      <c r="A1816" s="1">
        <v>37758.583333333336</v>
      </c>
      <c r="B1816">
        <v>545.70000000000005</v>
      </c>
    </row>
    <row r="1817" spans="1:2" x14ac:dyDescent="0.2">
      <c r="A1817" s="1">
        <v>37758.625</v>
      </c>
      <c r="B1817">
        <v>391.3</v>
      </c>
    </row>
    <row r="1818" spans="1:2" x14ac:dyDescent="0.2">
      <c r="A1818" s="1">
        <v>37758.666666666664</v>
      </c>
      <c r="B1818">
        <v>218.2</v>
      </c>
    </row>
    <row r="1819" spans="1:2" x14ac:dyDescent="0.2">
      <c r="A1819" s="1">
        <v>37758.708333333336</v>
      </c>
      <c r="B1819">
        <v>186</v>
      </c>
    </row>
    <row r="1820" spans="1:2" x14ac:dyDescent="0.2">
      <c r="A1820" s="1">
        <v>37758.75</v>
      </c>
      <c r="B1820">
        <v>113.4</v>
      </c>
    </row>
    <row r="1821" spans="1:2" x14ac:dyDescent="0.2">
      <c r="A1821" s="1">
        <v>37758.791666666664</v>
      </c>
      <c r="B1821">
        <v>47.9</v>
      </c>
    </row>
    <row r="1822" spans="1:2" x14ac:dyDescent="0.2">
      <c r="A1822" s="1">
        <v>37758.833333333336</v>
      </c>
      <c r="B1822">
        <v>43.5</v>
      </c>
    </row>
    <row r="1823" spans="1:2" x14ac:dyDescent="0.2">
      <c r="A1823" s="1">
        <v>37758.875</v>
      </c>
      <c r="B1823">
        <v>11.3</v>
      </c>
    </row>
    <row r="1824" spans="1:2" x14ac:dyDescent="0.2">
      <c r="A1824" s="1">
        <v>37758.916666666664</v>
      </c>
      <c r="B1824">
        <v>0</v>
      </c>
    </row>
    <row r="1825" spans="1:2" x14ac:dyDescent="0.2">
      <c r="A1825" s="1">
        <v>37758.958333333336</v>
      </c>
      <c r="B1825">
        <v>0</v>
      </c>
    </row>
    <row r="1826" spans="1:2" x14ac:dyDescent="0.2">
      <c r="A1826" s="1">
        <v>37759</v>
      </c>
      <c r="B1826">
        <v>0</v>
      </c>
    </row>
    <row r="1827" spans="1:2" x14ac:dyDescent="0.2">
      <c r="A1827" s="1">
        <v>37759.041666666664</v>
      </c>
      <c r="B1827">
        <v>0</v>
      </c>
    </row>
    <row r="1828" spans="1:2" x14ac:dyDescent="0.2">
      <c r="A1828" s="1">
        <v>37759.083333333336</v>
      </c>
      <c r="B1828">
        <v>0</v>
      </c>
    </row>
    <row r="1829" spans="1:2" x14ac:dyDescent="0.2">
      <c r="A1829" s="1">
        <v>37759.125</v>
      </c>
      <c r="B1829">
        <v>0</v>
      </c>
    </row>
    <row r="1830" spans="1:2" x14ac:dyDescent="0.2">
      <c r="A1830" s="1">
        <v>37759.166666666664</v>
      </c>
      <c r="B1830">
        <v>0</v>
      </c>
    </row>
    <row r="1831" spans="1:2" x14ac:dyDescent="0.2">
      <c r="A1831" s="1">
        <v>37759.208333333336</v>
      </c>
      <c r="B1831">
        <v>0</v>
      </c>
    </row>
    <row r="1832" spans="1:2" x14ac:dyDescent="0.2">
      <c r="A1832" s="1">
        <v>37759.25</v>
      </c>
      <c r="B1832">
        <v>0</v>
      </c>
    </row>
    <row r="1833" spans="1:2" x14ac:dyDescent="0.2">
      <c r="A1833" s="1">
        <v>37759.291666666664</v>
      </c>
      <c r="B1833">
        <v>0</v>
      </c>
    </row>
    <row r="1834" spans="1:2" x14ac:dyDescent="0.2">
      <c r="A1834" s="1">
        <v>37759.333333333336</v>
      </c>
      <c r="B1834">
        <v>67.099999999999994</v>
      </c>
    </row>
    <row r="1835" spans="1:2" x14ac:dyDescent="0.2">
      <c r="A1835" s="1">
        <v>37759.375</v>
      </c>
      <c r="B1835">
        <v>274.10000000000002</v>
      </c>
    </row>
    <row r="1836" spans="1:2" x14ac:dyDescent="0.2">
      <c r="A1836" s="1">
        <v>37759.416666666664</v>
      </c>
      <c r="B1836">
        <v>566.9</v>
      </c>
    </row>
    <row r="1837" spans="1:2" x14ac:dyDescent="0.2">
      <c r="A1837" s="1">
        <v>37759.458333333336</v>
      </c>
      <c r="B1837">
        <v>735.4</v>
      </c>
    </row>
    <row r="1838" spans="1:2" x14ac:dyDescent="0.2">
      <c r="A1838" s="1">
        <v>37759.5</v>
      </c>
      <c r="B1838">
        <v>710.1</v>
      </c>
    </row>
    <row r="1839" spans="1:2" x14ac:dyDescent="0.2">
      <c r="A1839" s="1">
        <v>37759.541666666664</v>
      </c>
      <c r="B1839">
        <v>615.70000000000005</v>
      </c>
    </row>
    <row r="1840" spans="1:2" x14ac:dyDescent="0.2">
      <c r="A1840" s="1">
        <v>37759.583333333336</v>
      </c>
      <c r="B1840">
        <v>643.4</v>
      </c>
    </row>
    <row r="1841" spans="1:2" x14ac:dyDescent="0.2">
      <c r="A1841" s="1">
        <v>37759.625</v>
      </c>
      <c r="B1841">
        <v>700.8</v>
      </c>
    </row>
    <row r="1842" spans="1:2" x14ac:dyDescent="0.2">
      <c r="A1842" s="1">
        <v>37759.666666666664</v>
      </c>
      <c r="B1842">
        <v>762.1</v>
      </c>
    </row>
    <row r="1843" spans="1:2" x14ac:dyDescent="0.2">
      <c r="A1843" s="1">
        <v>37759.708333333336</v>
      </c>
      <c r="B1843">
        <v>779.2</v>
      </c>
    </row>
    <row r="1844" spans="1:2" x14ac:dyDescent="0.2">
      <c r="A1844" s="1">
        <v>37759.75</v>
      </c>
      <c r="B1844">
        <v>711.8</v>
      </c>
    </row>
    <row r="1845" spans="1:2" x14ac:dyDescent="0.2">
      <c r="A1845" s="1">
        <v>37759.791666666664</v>
      </c>
      <c r="B1845">
        <v>656.7</v>
      </c>
    </row>
    <row r="1846" spans="1:2" x14ac:dyDescent="0.2">
      <c r="A1846" s="1">
        <v>37759.833333333336</v>
      </c>
      <c r="B1846">
        <v>560.4</v>
      </c>
    </row>
    <row r="1847" spans="1:2" x14ac:dyDescent="0.2">
      <c r="A1847" s="1">
        <v>37759.875</v>
      </c>
      <c r="B1847">
        <v>134.5</v>
      </c>
    </row>
    <row r="1848" spans="1:2" x14ac:dyDescent="0.2">
      <c r="A1848" s="1">
        <v>37759.916666666664</v>
      </c>
      <c r="B1848">
        <v>0</v>
      </c>
    </row>
    <row r="1849" spans="1:2" x14ac:dyDescent="0.2">
      <c r="A1849" s="1">
        <v>37759.958333333336</v>
      </c>
      <c r="B1849">
        <v>0</v>
      </c>
    </row>
    <row r="1850" spans="1:2" x14ac:dyDescent="0.2">
      <c r="A1850" s="1">
        <v>37760</v>
      </c>
      <c r="B1850">
        <v>0</v>
      </c>
    </row>
    <row r="1851" spans="1:2" x14ac:dyDescent="0.2">
      <c r="A1851" s="1">
        <v>37760.041666666664</v>
      </c>
      <c r="B1851">
        <v>0</v>
      </c>
    </row>
    <row r="1852" spans="1:2" x14ac:dyDescent="0.2">
      <c r="A1852" s="1">
        <v>37760.083333333336</v>
      </c>
      <c r="B1852">
        <v>0</v>
      </c>
    </row>
    <row r="1853" spans="1:2" x14ac:dyDescent="0.2">
      <c r="A1853" s="1">
        <v>37760.125</v>
      </c>
      <c r="B1853">
        <v>0</v>
      </c>
    </row>
    <row r="1854" spans="1:2" x14ac:dyDescent="0.2">
      <c r="A1854" s="1">
        <v>37760.166666666664</v>
      </c>
      <c r="B1854">
        <v>0</v>
      </c>
    </row>
    <row r="1855" spans="1:2" x14ac:dyDescent="0.2">
      <c r="A1855" s="1">
        <v>37760.208333333336</v>
      </c>
      <c r="B1855">
        <v>0</v>
      </c>
    </row>
    <row r="1856" spans="1:2" x14ac:dyDescent="0.2">
      <c r="A1856" s="1">
        <v>37760.25</v>
      </c>
      <c r="B1856">
        <v>0</v>
      </c>
    </row>
    <row r="1857" spans="1:2" x14ac:dyDescent="0.2">
      <c r="A1857" s="1">
        <v>37760.291666666664</v>
      </c>
      <c r="B1857">
        <v>0</v>
      </c>
    </row>
    <row r="1858" spans="1:2" x14ac:dyDescent="0.2">
      <c r="A1858" s="1">
        <v>37760.333333333336</v>
      </c>
      <c r="B1858">
        <v>366.3</v>
      </c>
    </row>
    <row r="1859" spans="1:2" x14ac:dyDescent="0.2">
      <c r="A1859" s="1">
        <v>37760.375</v>
      </c>
      <c r="B1859">
        <v>632.1</v>
      </c>
    </row>
    <row r="1860" spans="1:2" x14ac:dyDescent="0.2">
      <c r="A1860" s="1">
        <v>37760.416666666664</v>
      </c>
      <c r="B1860">
        <v>786.4</v>
      </c>
    </row>
    <row r="1861" spans="1:2" x14ac:dyDescent="0.2">
      <c r="A1861" s="1">
        <v>37760.458333333336</v>
      </c>
      <c r="B1861">
        <v>854.1</v>
      </c>
    </row>
    <row r="1862" spans="1:2" x14ac:dyDescent="0.2">
      <c r="A1862" s="1">
        <v>37760.5</v>
      </c>
      <c r="B1862">
        <v>870.2</v>
      </c>
    </row>
    <row r="1863" spans="1:2" x14ac:dyDescent="0.2">
      <c r="A1863" s="1">
        <v>37760.541666666664</v>
      </c>
      <c r="B1863">
        <v>864.2</v>
      </c>
    </row>
    <row r="1864" spans="1:2" x14ac:dyDescent="0.2">
      <c r="A1864" s="1">
        <v>37760.583333333336</v>
      </c>
      <c r="B1864">
        <v>830.2</v>
      </c>
    </row>
    <row r="1865" spans="1:2" x14ac:dyDescent="0.2">
      <c r="A1865" s="1">
        <v>37760.625</v>
      </c>
      <c r="B1865">
        <v>854.1</v>
      </c>
    </row>
    <row r="1866" spans="1:2" x14ac:dyDescent="0.2">
      <c r="A1866" s="1">
        <v>37760.666666666664</v>
      </c>
      <c r="B1866">
        <v>892.8</v>
      </c>
    </row>
    <row r="1867" spans="1:2" x14ac:dyDescent="0.2">
      <c r="A1867" s="1">
        <v>37760.708333333336</v>
      </c>
      <c r="B1867">
        <v>876.8</v>
      </c>
    </row>
    <row r="1868" spans="1:2" x14ac:dyDescent="0.2">
      <c r="A1868" s="1">
        <v>37760.75</v>
      </c>
      <c r="B1868">
        <v>762.5</v>
      </c>
    </row>
    <row r="1869" spans="1:2" x14ac:dyDescent="0.2">
      <c r="A1869" s="1">
        <v>37760.791666666664</v>
      </c>
      <c r="B1869">
        <v>535.4</v>
      </c>
    </row>
    <row r="1870" spans="1:2" x14ac:dyDescent="0.2">
      <c r="A1870" s="1">
        <v>37760.833333333336</v>
      </c>
      <c r="B1870">
        <v>303.3</v>
      </c>
    </row>
    <row r="1871" spans="1:2" x14ac:dyDescent="0.2">
      <c r="A1871" s="1">
        <v>37760.875</v>
      </c>
      <c r="B1871">
        <v>51.6</v>
      </c>
    </row>
    <row r="1872" spans="1:2" x14ac:dyDescent="0.2">
      <c r="A1872" s="1">
        <v>37760.916666666664</v>
      </c>
      <c r="B1872">
        <v>0</v>
      </c>
    </row>
    <row r="1873" spans="1:2" x14ac:dyDescent="0.2">
      <c r="A1873" s="1">
        <v>37760.958333333336</v>
      </c>
      <c r="B1873">
        <v>0</v>
      </c>
    </row>
    <row r="1874" spans="1:2" x14ac:dyDescent="0.2">
      <c r="A1874" s="1">
        <v>37761</v>
      </c>
      <c r="B1874">
        <v>0</v>
      </c>
    </row>
    <row r="1875" spans="1:2" x14ac:dyDescent="0.2">
      <c r="A1875" s="1">
        <v>37761.041666666664</v>
      </c>
      <c r="B1875">
        <v>0</v>
      </c>
    </row>
    <row r="1876" spans="1:2" x14ac:dyDescent="0.2">
      <c r="A1876" s="1">
        <v>37761.083333333336</v>
      </c>
      <c r="B1876">
        <v>0</v>
      </c>
    </row>
    <row r="1877" spans="1:2" x14ac:dyDescent="0.2">
      <c r="A1877" s="1">
        <v>37761.125</v>
      </c>
      <c r="B1877">
        <v>0</v>
      </c>
    </row>
    <row r="1878" spans="1:2" x14ac:dyDescent="0.2">
      <c r="A1878" s="1">
        <v>37761.166666666664</v>
      </c>
      <c r="B1878">
        <v>0</v>
      </c>
    </row>
    <row r="1879" spans="1:2" x14ac:dyDescent="0.2">
      <c r="A1879" s="1">
        <v>37761.208333333336</v>
      </c>
      <c r="B1879">
        <v>0</v>
      </c>
    </row>
    <row r="1880" spans="1:2" x14ac:dyDescent="0.2">
      <c r="A1880" s="1">
        <v>37761.25</v>
      </c>
      <c r="B1880">
        <v>0</v>
      </c>
    </row>
    <row r="1881" spans="1:2" x14ac:dyDescent="0.2">
      <c r="A1881" s="1">
        <v>37761.291666666664</v>
      </c>
      <c r="B1881">
        <v>0</v>
      </c>
    </row>
    <row r="1882" spans="1:2" x14ac:dyDescent="0.2">
      <c r="A1882" s="1">
        <v>37761.333333333336</v>
      </c>
      <c r="B1882">
        <v>93.2</v>
      </c>
    </row>
    <row r="1883" spans="1:2" x14ac:dyDescent="0.2">
      <c r="A1883" s="1">
        <v>37761.375</v>
      </c>
      <c r="B1883">
        <v>179.4</v>
      </c>
    </row>
    <row r="1884" spans="1:2" x14ac:dyDescent="0.2">
      <c r="A1884" s="1">
        <v>37761.416666666664</v>
      </c>
      <c r="B1884">
        <v>150.4</v>
      </c>
    </row>
    <row r="1885" spans="1:2" x14ac:dyDescent="0.2">
      <c r="A1885" s="1">
        <v>37761.458333333336</v>
      </c>
      <c r="B1885">
        <v>73.5</v>
      </c>
    </row>
    <row r="1886" spans="1:2" x14ac:dyDescent="0.2">
      <c r="A1886" s="1">
        <v>37761.5</v>
      </c>
      <c r="B1886">
        <v>88.3</v>
      </c>
    </row>
    <row r="1887" spans="1:2" x14ac:dyDescent="0.2">
      <c r="A1887" s="1">
        <v>37761.541666666664</v>
      </c>
      <c r="B1887">
        <v>63.7</v>
      </c>
    </row>
    <row r="1888" spans="1:2" x14ac:dyDescent="0.2">
      <c r="A1888" s="1">
        <v>37761.583333333336</v>
      </c>
      <c r="B1888">
        <v>2.6</v>
      </c>
    </row>
    <row r="1889" spans="1:2" x14ac:dyDescent="0.2">
      <c r="A1889" s="1">
        <v>37761.625</v>
      </c>
      <c r="B1889">
        <v>0.2</v>
      </c>
    </row>
    <row r="1890" spans="1:2" x14ac:dyDescent="0.2">
      <c r="A1890" s="1">
        <v>37761.666666666664</v>
      </c>
      <c r="B1890">
        <v>3.9</v>
      </c>
    </row>
    <row r="1891" spans="1:2" x14ac:dyDescent="0.2">
      <c r="A1891" s="1">
        <v>37761.708333333336</v>
      </c>
      <c r="B1891">
        <v>3.8</v>
      </c>
    </row>
    <row r="1892" spans="1:2" x14ac:dyDescent="0.2">
      <c r="A1892" s="1">
        <v>37761.75</v>
      </c>
      <c r="B1892">
        <v>5.4</v>
      </c>
    </row>
    <row r="1893" spans="1:2" x14ac:dyDescent="0.2">
      <c r="A1893" s="1">
        <v>37761.791666666664</v>
      </c>
      <c r="B1893">
        <v>5</v>
      </c>
    </row>
    <row r="1894" spans="1:2" x14ac:dyDescent="0.2">
      <c r="A1894" s="1">
        <v>37761.833333333336</v>
      </c>
      <c r="B1894">
        <v>0</v>
      </c>
    </row>
    <row r="1895" spans="1:2" x14ac:dyDescent="0.2">
      <c r="A1895" s="1">
        <v>37761.875</v>
      </c>
      <c r="B1895">
        <v>0</v>
      </c>
    </row>
    <row r="1896" spans="1:2" x14ac:dyDescent="0.2">
      <c r="A1896" s="1">
        <v>37761.916666666664</v>
      </c>
      <c r="B1896">
        <v>0</v>
      </c>
    </row>
    <row r="1897" spans="1:2" x14ac:dyDescent="0.2">
      <c r="A1897" s="1">
        <v>37761.958333333336</v>
      </c>
      <c r="B1897">
        <v>0</v>
      </c>
    </row>
    <row r="1898" spans="1:2" x14ac:dyDescent="0.2">
      <c r="A1898" s="1">
        <v>37762</v>
      </c>
      <c r="B1898">
        <v>0</v>
      </c>
    </row>
    <row r="1899" spans="1:2" x14ac:dyDescent="0.2">
      <c r="A1899" s="1">
        <v>37762.041666666664</v>
      </c>
      <c r="B1899">
        <v>0</v>
      </c>
    </row>
    <row r="1900" spans="1:2" x14ac:dyDescent="0.2">
      <c r="A1900" s="1">
        <v>37762.083333333336</v>
      </c>
      <c r="B1900">
        <v>0</v>
      </c>
    </row>
    <row r="1901" spans="1:2" x14ac:dyDescent="0.2">
      <c r="A1901" s="1">
        <v>37762.125</v>
      </c>
      <c r="B1901">
        <v>0</v>
      </c>
    </row>
    <row r="1902" spans="1:2" x14ac:dyDescent="0.2">
      <c r="A1902" s="1">
        <v>37762.166666666664</v>
      </c>
      <c r="B1902">
        <v>0</v>
      </c>
    </row>
    <row r="1903" spans="1:2" x14ac:dyDescent="0.2">
      <c r="A1903" s="1">
        <v>37762.208333333336</v>
      </c>
      <c r="B1903">
        <v>0</v>
      </c>
    </row>
    <row r="1904" spans="1:2" x14ac:dyDescent="0.2">
      <c r="A1904" s="1">
        <v>37762.25</v>
      </c>
      <c r="B1904">
        <v>0</v>
      </c>
    </row>
    <row r="1905" spans="1:2" x14ac:dyDescent="0.2">
      <c r="A1905" s="1">
        <v>37762.291666666664</v>
      </c>
      <c r="B1905">
        <v>0</v>
      </c>
    </row>
    <row r="1906" spans="1:2" x14ac:dyDescent="0.2">
      <c r="A1906" s="1">
        <v>37762.333333333336</v>
      </c>
      <c r="B1906">
        <v>334.1</v>
      </c>
    </row>
    <row r="1907" spans="1:2" x14ac:dyDescent="0.2">
      <c r="A1907" s="1">
        <v>37762.375</v>
      </c>
      <c r="B1907">
        <v>613.5</v>
      </c>
    </row>
    <row r="1908" spans="1:2" x14ac:dyDescent="0.2">
      <c r="A1908" s="1">
        <v>37762.416666666664</v>
      </c>
      <c r="B1908">
        <v>803.5</v>
      </c>
    </row>
    <row r="1909" spans="1:2" x14ac:dyDescent="0.2">
      <c r="A1909" s="1">
        <v>37762.458333333336</v>
      </c>
      <c r="B1909">
        <v>881.6</v>
      </c>
    </row>
    <row r="1910" spans="1:2" x14ac:dyDescent="0.2">
      <c r="A1910" s="1">
        <v>37762.5</v>
      </c>
      <c r="B1910">
        <v>945</v>
      </c>
    </row>
    <row r="1911" spans="1:2" x14ac:dyDescent="0.2">
      <c r="A1911" s="1">
        <v>37762.541666666664</v>
      </c>
      <c r="B1911">
        <v>966.1</v>
      </c>
    </row>
    <row r="1912" spans="1:2" x14ac:dyDescent="0.2">
      <c r="A1912" s="1">
        <v>37762.583333333336</v>
      </c>
      <c r="B1912">
        <v>967.4</v>
      </c>
    </row>
    <row r="1913" spans="1:2" x14ac:dyDescent="0.2">
      <c r="A1913" s="1">
        <v>37762.625</v>
      </c>
      <c r="B1913">
        <v>959.9</v>
      </c>
    </row>
    <row r="1914" spans="1:2" x14ac:dyDescent="0.2">
      <c r="A1914" s="1">
        <v>37762.666666666664</v>
      </c>
      <c r="B1914">
        <v>943.5</v>
      </c>
    </row>
    <row r="1915" spans="1:2" x14ac:dyDescent="0.2">
      <c r="A1915" s="1">
        <v>37762.708333333336</v>
      </c>
      <c r="B1915">
        <v>913.2</v>
      </c>
    </row>
    <row r="1916" spans="1:2" x14ac:dyDescent="0.2">
      <c r="A1916" s="1">
        <v>37762.75</v>
      </c>
      <c r="B1916">
        <v>862.4</v>
      </c>
    </row>
    <row r="1917" spans="1:2" x14ac:dyDescent="0.2">
      <c r="A1917" s="1">
        <v>37762.791666666664</v>
      </c>
      <c r="B1917">
        <v>778.8</v>
      </c>
    </row>
    <row r="1918" spans="1:2" x14ac:dyDescent="0.2">
      <c r="A1918" s="1">
        <v>37762.833333333336</v>
      </c>
      <c r="B1918">
        <v>630</v>
      </c>
    </row>
    <row r="1919" spans="1:2" x14ac:dyDescent="0.2">
      <c r="A1919" s="1">
        <v>37762.875</v>
      </c>
      <c r="B1919">
        <v>168.5</v>
      </c>
    </row>
    <row r="1920" spans="1:2" x14ac:dyDescent="0.2">
      <c r="A1920" s="1">
        <v>37762.916666666664</v>
      </c>
      <c r="B1920">
        <v>0</v>
      </c>
    </row>
    <row r="1921" spans="1:2" x14ac:dyDescent="0.2">
      <c r="A1921" s="1">
        <v>37762.958333333336</v>
      </c>
      <c r="B1921">
        <v>0</v>
      </c>
    </row>
    <row r="1922" spans="1:2" x14ac:dyDescent="0.2">
      <c r="A1922" s="1">
        <v>37763</v>
      </c>
      <c r="B1922">
        <v>0</v>
      </c>
    </row>
    <row r="1923" spans="1:2" x14ac:dyDescent="0.2">
      <c r="A1923" s="1">
        <v>37763.041666666664</v>
      </c>
      <c r="B1923">
        <v>0</v>
      </c>
    </row>
    <row r="1924" spans="1:2" x14ac:dyDescent="0.2">
      <c r="A1924" s="1">
        <v>37763.083333333336</v>
      </c>
      <c r="B1924">
        <v>0</v>
      </c>
    </row>
    <row r="1925" spans="1:2" x14ac:dyDescent="0.2">
      <c r="A1925" s="1">
        <v>37763.125</v>
      </c>
      <c r="B1925">
        <v>0</v>
      </c>
    </row>
    <row r="1926" spans="1:2" x14ac:dyDescent="0.2">
      <c r="A1926" s="1">
        <v>37763.166666666664</v>
      </c>
      <c r="B1926">
        <v>0</v>
      </c>
    </row>
    <row r="1927" spans="1:2" x14ac:dyDescent="0.2">
      <c r="A1927" s="1">
        <v>37763.208333333336</v>
      </c>
      <c r="B1927">
        <v>0</v>
      </c>
    </row>
    <row r="1928" spans="1:2" x14ac:dyDescent="0.2">
      <c r="A1928" s="1">
        <v>37763.25</v>
      </c>
      <c r="B1928">
        <v>0</v>
      </c>
    </row>
    <row r="1929" spans="1:2" x14ac:dyDescent="0.2">
      <c r="A1929" s="1">
        <v>37763.291666666664</v>
      </c>
      <c r="B1929">
        <v>0</v>
      </c>
    </row>
    <row r="1930" spans="1:2" x14ac:dyDescent="0.2">
      <c r="A1930" s="1">
        <v>37763.333333333336</v>
      </c>
      <c r="B1930">
        <v>359.9</v>
      </c>
    </row>
    <row r="1931" spans="1:2" x14ac:dyDescent="0.2">
      <c r="A1931" s="1">
        <v>37763.375</v>
      </c>
      <c r="B1931">
        <v>427.4</v>
      </c>
    </row>
    <row r="1932" spans="1:2" x14ac:dyDescent="0.2">
      <c r="A1932" s="1">
        <v>37763.416666666664</v>
      </c>
      <c r="B1932">
        <v>513</v>
      </c>
    </row>
    <row r="1933" spans="1:2" x14ac:dyDescent="0.2">
      <c r="A1933" s="1">
        <v>37763.458333333336</v>
      </c>
      <c r="B1933">
        <v>562.4</v>
      </c>
    </row>
    <row r="1934" spans="1:2" x14ac:dyDescent="0.2">
      <c r="A1934" s="1">
        <v>37763.5</v>
      </c>
      <c r="B1934">
        <v>588.1</v>
      </c>
    </row>
    <row r="1935" spans="1:2" x14ac:dyDescent="0.2">
      <c r="A1935" s="1">
        <v>37763.541666666664</v>
      </c>
      <c r="B1935">
        <v>652.70000000000005</v>
      </c>
    </row>
    <row r="1936" spans="1:2" x14ac:dyDescent="0.2">
      <c r="A1936" s="1">
        <v>37763.583333333336</v>
      </c>
      <c r="B1936">
        <v>713.8</v>
      </c>
    </row>
    <row r="1937" spans="1:2" x14ac:dyDescent="0.2">
      <c r="A1937" s="1">
        <v>37763.625</v>
      </c>
      <c r="B1937">
        <v>778.1</v>
      </c>
    </row>
    <row r="1938" spans="1:2" x14ac:dyDescent="0.2">
      <c r="A1938" s="1">
        <v>37763.666666666664</v>
      </c>
      <c r="B1938">
        <v>768</v>
      </c>
    </row>
    <row r="1939" spans="1:2" x14ac:dyDescent="0.2">
      <c r="A1939" s="1">
        <v>37763.708333333336</v>
      </c>
      <c r="B1939">
        <v>665</v>
      </c>
    </row>
    <row r="1940" spans="1:2" x14ac:dyDescent="0.2">
      <c r="A1940" s="1">
        <v>37763.75</v>
      </c>
      <c r="B1940">
        <v>635.70000000000005</v>
      </c>
    </row>
    <row r="1941" spans="1:2" x14ac:dyDescent="0.2">
      <c r="A1941" s="1">
        <v>37763.791666666664</v>
      </c>
      <c r="B1941">
        <v>643.9</v>
      </c>
    </row>
    <row r="1942" spans="1:2" x14ac:dyDescent="0.2">
      <c r="A1942" s="1">
        <v>37763.833333333336</v>
      </c>
      <c r="B1942">
        <v>556.70000000000005</v>
      </c>
    </row>
    <row r="1943" spans="1:2" x14ac:dyDescent="0.2">
      <c r="A1943" s="1">
        <v>37763.875</v>
      </c>
      <c r="B1943">
        <v>161.9</v>
      </c>
    </row>
    <row r="1944" spans="1:2" x14ac:dyDescent="0.2">
      <c r="A1944" s="1">
        <v>37763.916666666664</v>
      </c>
      <c r="B1944">
        <v>0</v>
      </c>
    </row>
    <row r="1945" spans="1:2" x14ac:dyDescent="0.2">
      <c r="A1945" s="1">
        <v>37763.958333333336</v>
      </c>
      <c r="B1945">
        <v>0</v>
      </c>
    </row>
    <row r="1946" spans="1:2" x14ac:dyDescent="0.2">
      <c r="A1946" s="1">
        <v>37764</v>
      </c>
      <c r="B1946">
        <v>0</v>
      </c>
    </row>
    <row r="1947" spans="1:2" x14ac:dyDescent="0.2">
      <c r="A1947" s="1">
        <v>37764.041666666664</v>
      </c>
      <c r="B1947">
        <v>0</v>
      </c>
    </row>
    <row r="1948" spans="1:2" x14ac:dyDescent="0.2">
      <c r="A1948" s="1">
        <v>37764.083333333336</v>
      </c>
      <c r="B1948">
        <v>0</v>
      </c>
    </row>
    <row r="1949" spans="1:2" x14ac:dyDescent="0.2">
      <c r="A1949" s="1">
        <v>37764.125</v>
      </c>
      <c r="B1949">
        <v>0</v>
      </c>
    </row>
    <row r="1950" spans="1:2" x14ac:dyDescent="0.2">
      <c r="A1950" s="1">
        <v>37764.166666666664</v>
      </c>
      <c r="B1950">
        <v>0</v>
      </c>
    </row>
    <row r="1951" spans="1:2" x14ac:dyDescent="0.2">
      <c r="A1951" s="1">
        <v>37764.208333333336</v>
      </c>
      <c r="B1951">
        <v>0</v>
      </c>
    </row>
    <row r="1952" spans="1:2" x14ac:dyDescent="0.2">
      <c r="A1952" s="1">
        <v>37764.25</v>
      </c>
      <c r="B1952">
        <v>0</v>
      </c>
    </row>
    <row r="1953" spans="1:2" x14ac:dyDescent="0.2">
      <c r="A1953" s="1">
        <v>37764.291666666664</v>
      </c>
      <c r="B1953">
        <v>0</v>
      </c>
    </row>
    <row r="1954" spans="1:2" x14ac:dyDescent="0.2">
      <c r="A1954" s="1">
        <v>37764.333333333336</v>
      </c>
      <c r="B1954">
        <v>73.3</v>
      </c>
    </row>
    <row r="1955" spans="1:2" x14ac:dyDescent="0.2">
      <c r="A1955" s="1">
        <v>37764.375</v>
      </c>
      <c r="B1955">
        <v>128.4</v>
      </c>
    </row>
    <row r="1956" spans="1:2" x14ac:dyDescent="0.2">
      <c r="A1956" s="1">
        <v>37764.416666666664</v>
      </c>
      <c r="B1956">
        <v>136</v>
      </c>
    </row>
    <row r="1957" spans="1:2" x14ac:dyDescent="0.2">
      <c r="A1957" s="1">
        <v>37764.458333333336</v>
      </c>
      <c r="B1957">
        <v>126</v>
      </c>
    </row>
    <row r="1958" spans="1:2" x14ac:dyDescent="0.2">
      <c r="A1958" s="1">
        <v>37764.5</v>
      </c>
      <c r="B1958">
        <v>185</v>
      </c>
    </row>
    <row r="1959" spans="1:2" x14ac:dyDescent="0.2">
      <c r="A1959" s="1">
        <v>37764.541666666664</v>
      </c>
      <c r="B1959">
        <v>293.2</v>
      </c>
    </row>
    <row r="1960" spans="1:2" x14ac:dyDescent="0.2">
      <c r="A1960" s="1">
        <v>37764.583333333336</v>
      </c>
      <c r="B1960">
        <v>377.8</v>
      </c>
    </row>
    <row r="1961" spans="1:2" x14ac:dyDescent="0.2">
      <c r="A1961" s="1">
        <v>37764.625</v>
      </c>
      <c r="B1961">
        <v>330.9</v>
      </c>
    </row>
    <row r="1962" spans="1:2" x14ac:dyDescent="0.2">
      <c r="A1962" s="1">
        <v>37764.666666666664</v>
      </c>
      <c r="B1962">
        <v>291</v>
      </c>
    </row>
    <row r="1963" spans="1:2" x14ac:dyDescent="0.2">
      <c r="A1963" s="1">
        <v>37764.708333333336</v>
      </c>
      <c r="B1963">
        <v>256.10000000000002</v>
      </c>
    </row>
    <row r="1964" spans="1:2" x14ac:dyDescent="0.2">
      <c r="A1964" s="1">
        <v>37764.75</v>
      </c>
      <c r="B1964">
        <v>156.1</v>
      </c>
    </row>
    <row r="1965" spans="1:2" x14ac:dyDescent="0.2">
      <c r="A1965" s="1">
        <v>37764.791666666664</v>
      </c>
      <c r="B1965">
        <v>139.30000000000001</v>
      </c>
    </row>
    <row r="1966" spans="1:2" x14ac:dyDescent="0.2">
      <c r="A1966" s="1">
        <v>37764.833333333336</v>
      </c>
      <c r="B1966">
        <v>97.8</v>
      </c>
    </row>
    <row r="1967" spans="1:2" x14ac:dyDescent="0.2">
      <c r="A1967" s="1">
        <v>37764.875</v>
      </c>
      <c r="B1967">
        <v>6.7</v>
      </c>
    </row>
    <row r="1968" spans="1:2" x14ac:dyDescent="0.2">
      <c r="A1968" s="1">
        <v>37764.916666666664</v>
      </c>
      <c r="B1968">
        <v>0</v>
      </c>
    </row>
    <row r="1969" spans="1:2" x14ac:dyDescent="0.2">
      <c r="A1969" s="1">
        <v>37764.958333333336</v>
      </c>
      <c r="B1969">
        <v>0</v>
      </c>
    </row>
    <row r="1970" spans="1:2" x14ac:dyDescent="0.2">
      <c r="A1970" s="1">
        <v>37765</v>
      </c>
      <c r="B1970">
        <v>0</v>
      </c>
    </row>
    <row r="1971" spans="1:2" x14ac:dyDescent="0.2">
      <c r="A1971" s="1">
        <v>37765.041666666664</v>
      </c>
      <c r="B1971">
        <v>0</v>
      </c>
    </row>
    <row r="1972" spans="1:2" x14ac:dyDescent="0.2">
      <c r="A1972" s="1">
        <v>37765.083333333336</v>
      </c>
      <c r="B1972">
        <v>0</v>
      </c>
    </row>
    <row r="1973" spans="1:2" x14ac:dyDescent="0.2">
      <c r="A1973" s="1">
        <v>37765.125</v>
      </c>
      <c r="B1973">
        <v>0</v>
      </c>
    </row>
    <row r="1974" spans="1:2" x14ac:dyDescent="0.2">
      <c r="A1974" s="1">
        <v>37765.166666666664</v>
      </c>
      <c r="B1974">
        <v>0</v>
      </c>
    </row>
    <row r="1975" spans="1:2" x14ac:dyDescent="0.2">
      <c r="A1975" s="1">
        <v>37765.208333333336</v>
      </c>
      <c r="B1975">
        <v>0</v>
      </c>
    </row>
    <row r="1976" spans="1:2" x14ac:dyDescent="0.2">
      <c r="A1976" s="1">
        <v>37765.25</v>
      </c>
      <c r="B1976">
        <v>0</v>
      </c>
    </row>
    <row r="1977" spans="1:2" x14ac:dyDescent="0.2">
      <c r="A1977" s="1">
        <v>37765.291666666664</v>
      </c>
      <c r="B1977">
        <v>0</v>
      </c>
    </row>
    <row r="1978" spans="1:2" x14ac:dyDescent="0.2">
      <c r="A1978" s="1">
        <v>37765.333333333336</v>
      </c>
      <c r="B1978">
        <v>7</v>
      </c>
    </row>
    <row r="1979" spans="1:2" x14ac:dyDescent="0.2">
      <c r="A1979" s="1">
        <v>37765.375</v>
      </c>
      <c r="B1979">
        <v>10</v>
      </c>
    </row>
    <row r="1980" spans="1:2" x14ac:dyDescent="0.2">
      <c r="A1980" s="1">
        <v>37765.416666666664</v>
      </c>
      <c r="B1980">
        <v>24.1</v>
      </c>
    </row>
    <row r="1981" spans="1:2" x14ac:dyDescent="0.2">
      <c r="A1981" s="1">
        <v>37765.458333333336</v>
      </c>
      <c r="B1981">
        <v>117.8</v>
      </c>
    </row>
    <row r="1982" spans="1:2" x14ac:dyDescent="0.2">
      <c r="A1982" s="1">
        <v>37765.5</v>
      </c>
      <c r="B1982">
        <v>178.7</v>
      </c>
    </row>
    <row r="1983" spans="1:2" x14ac:dyDescent="0.2">
      <c r="A1983" s="1">
        <v>37765.541666666664</v>
      </c>
      <c r="B1983">
        <v>263.8</v>
      </c>
    </row>
    <row r="1984" spans="1:2" x14ac:dyDescent="0.2">
      <c r="A1984" s="1">
        <v>37765.583333333336</v>
      </c>
      <c r="B1984">
        <v>373.8</v>
      </c>
    </row>
    <row r="1985" spans="1:2" x14ac:dyDescent="0.2">
      <c r="A1985" s="1">
        <v>37765.625</v>
      </c>
      <c r="B1985">
        <v>404.8</v>
      </c>
    </row>
    <row r="1986" spans="1:2" x14ac:dyDescent="0.2">
      <c r="A1986" s="1">
        <v>37765.666666666664</v>
      </c>
      <c r="B1986">
        <v>407.2</v>
      </c>
    </row>
    <row r="1987" spans="1:2" x14ac:dyDescent="0.2">
      <c r="A1987" s="1">
        <v>37765.708333333336</v>
      </c>
      <c r="B1987">
        <v>480.8</v>
      </c>
    </row>
    <row r="1988" spans="1:2" x14ac:dyDescent="0.2">
      <c r="A1988" s="1">
        <v>37765.75</v>
      </c>
      <c r="B1988">
        <v>613.20000000000005</v>
      </c>
    </row>
    <row r="1989" spans="1:2" x14ac:dyDescent="0.2">
      <c r="A1989" s="1">
        <v>37765.791666666664</v>
      </c>
      <c r="B1989">
        <v>544.20000000000005</v>
      </c>
    </row>
    <row r="1990" spans="1:2" x14ac:dyDescent="0.2">
      <c r="A1990" s="1">
        <v>37765.833333333336</v>
      </c>
      <c r="B1990">
        <v>364.9</v>
      </c>
    </row>
    <row r="1991" spans="1:2" x14ac:dyDescent="0.2">
      <c r="A1991" s="1">
        <v>37765.875</v>
      </c>
      <c r="B1991">
        <v>102</v>
      </c>
    </row>
    <row r="1992" spans="1:2" x14ac:dyDescent="0.2">
      <c r="A1992" s="1">
        <v>37765.916666666664</v>
      </c>
      <c r="B1992">
        <v>0</v>
      </c>
    </row>
    <row r="1993" spans="1:2" x14ac:dyDescent="0.2">
      <c r="A1993" s="1">
        <v>37765.958333333336</v>
      </c>
      <c r="B1993">
        <v>0</v>
      </c>
    </row>
    <row r="1994" spans="1:2" x14ac:dyDescent="0.2">
      <c r="A1994" s="1">
        <v>37766</v>
      </c>
      <c r="B1994">
        <v>0</v>
      </c>
    </row>
    <row r="1995" spans="1:2" x14ac:dyDescent="0.2">
      <c r="A1995" s="1">
        <v>37766.041666666664</v>
      </c>
      <c r="B1995">
        <v>0</v>
      </c>
    </row>
    <row r="1996" spans="1:2" x14ac:dyDescent="0.2">
      <c r="A1996" s="1">
        <v>37766.083333333336</v>
      </c>
      <c r="B1996">
        <v>0</v>
      </c>
    </row>
    <row r="1997" spans="1:2" x14ac:dyDescent="0.2">
      <c r="A1997" s="1">
        <v>37766.125</v>
      </c>
      <c r="B1997">
        <v>0</v>
      </c>
    </row>
    <row r="1998" spans="1:2" x14ac:dyDescent="0.2">
      <c r="A1998" s="1">
        <v>37766.166666666664</v>
      </c>
      <c r="B1998">
        <v>0</v>
      </c>
    </row>
    <row r="1999" spans="1:2" x14ac:dyDescent="0.2">
      <c r="A1999" s="1">
        <v>37766.208333333336</v>
      </c>
      <c r="B1999">
        <v>0</v>
      </c>
    </row>
    <row r="2000" spans="1:2" x14ac:dyDescent="0.2">
      <c r="A2000" s="1">
        <v>37766.25</v>
      </c>
      <c r="B2000">
        <v>0</v>
      </c>
    </row>
    <row r="2001" spans="1:2" x14ac:dyDescent="0.2">
      <c r="A2001" s="1">
        <v>37766.291666666664</v>
      </c>
      <c r="B2001">
        <v>66.2</v>
      </c>
    </row>
    <row r="2002" spans="1:2" x14ac:dyDescent="0.2">
      <c r="A2002" s="1">
        <v>37766.333333333336</v>
      </c>
      <c r="B2002">
        <v>200.9</v>
      </c>
    </row>
    <row r="2003" spans="1:2" x14ac:dyDescent="0.2">
      <c r="A2003" s="1">
        <v>37766.375</v>
      </c>
      <c r="B2003">
        <v>260.10000000000002</v>
      </c>
    </row>
    <row r="2004" spans="1:2" x14ac:dyDescent="0.2">
      <c r="A2004" s="1">
        <v>37766.416666666664</v>
      </c>
      <c r="B2004">
        <v>278.7</v>
      </c>
    </row>
    <row r="2005" spans="1:2" x14ac:dyDescent="0.2">
      <c r="A2005" s="1">
        <v>37766.458333333336</v>
      </c>
      <c r="B2005">
        <v>335.9</v>
      </c>
    </row>
    <row r="2006" spans="1:2" x14ac:dyDescent="0.2">
      <c r="A2006" s="1">
        <v>37766.5</v>
      </c>
      <c r="B2006">
        <v>420.8</v>
      </c>
    </row>
    <row r="2007" spans="1:2" x14ac:dyDescent="0.2">
      <c r="A2007" s="1">
        <v>37766.541666666664</v>
      </c>
      <c r="B2007">
        <v>460.6</v>
      </c>
    </row>
    <row r="2008" spans="1:2" x14ac:dyDescent="0.2">
      <c r="A2008" s="1">
        <v>37766.583333333336</v>
      </c>
      <c r="B2008">
        <v>533</v>
      </c>
    </row>
    <row r="2009" spans="1:2" x14ac:dyDescent="0.2">
      <c r="A2009" s="1">
        <v>37766.625</v>
      </c>
      <c r="B2009">
        <v>570.4</v>
      </c>
    </row>
    <row r="2010" spans="1:2" x14ac:dyDescent="0.2">
      <c r="A2010" s="1">
        <v>37766.666666666664</v>
      </c>
      <c r="B2010">
        <v>580.20000000000005</v>
      </c>
    </row>
    <row r="2011" spans="1:2" x14ac:dyDescent="0.2">
      <c r="A2011" s="1">
        <v>37766.708333333336</v>
      </c>
      <c r="B2011">
        <v>470.7</v>
      </c>
    </row>
    <row r="2012" spans="1:2" x14ac:dyDescent="0.2">
      <c r="A2012" s="1">
        <v>37766.75</v>
      </c>
      <c r="B2012">
        <v>380.7</v>
      </c>
    </row>
    <row r="2013" spans="1:2" x14ac:dyDescent="0.2">
      <c r="A2013" s="1">
        <v>37766.791666666664</v>
      </c>
      <c r="B2013">
        <v>448.2</v>
      </c>
    </row>
    <row r="2014" spans="1:2" x14ac:dyDescent="0.2">
      <c r="A2014" s="1">
        <v>37766.833333333336</v>
      </c>
      <c r="B2014">
        <v>406.4</v>
      </c>
    </row>
    <row r="2015" spans="1:2" x14ac:dyDescent="0.2">
      <c r="A2015" s="1">
        <v>37766.875</v>
      </c>
      <c r="B2015">
        <v>133.30000000000001</v>
      </c>
    </row>
    <row r="2016" spans="1:2" x14ac:dyDescent="0.2">
      <c r="A2016" s="1">
        <v>37766.916666666664</v>
      </c>
      <c r="B2016">
        <v>0</v>
      </c>
    </row>
    <row r="2017" spans="1:2" x14ac:dyDescent="0.2">
      <c r="A2017" s="1">
        <v>37766.958333333336</v>
      </c>
      <c r="B2017">
        <v>0</v>
      </c>
    </row>
    <row r="2018" spans="1:2" x14ac:dyDescent="0.2">
      <c r="A2018" s="1">
        <v>37767</v>
      </c>
      <c r="B2018">
        <v>0</v>
      </c>
    </row>
    <row r="2019" spans="1:2" x14ac:dyDescent="0.2">
      <c r="A2019" s="1">
        <v>37767.041666666664</v>
      </c>
      <c r="B2019">
        <v>0</v>
      </c>
    </row>
    <row r="2020" spans="1:2" x14ac:dyDescent="0.2">
      <c r="A2020" s="1">
        <v>37767.083333333336</v>
      </c>
      <c r="B2020">
        <v>0</v>
      </c>
    </row>
    <row r="2021" spans="1:2" x14ac:dyDescent="0.2">
      <c r="A2021" s="1">
        <v>37767.125</v>
      </c>
      <c r="B2021">
        <v>0</v>
      </c>
    </row>
    <row r="2022" spans="1:2" x14ac:dyDescent="0.2">
      <c r="A2022" s="1">
        <v>37767.166666666664</v>
      </c>
      <c r="B2022">
        <v>0</v>
      </c>
    </row>
    <row r="2023" spans="1:2" x14ac:dyDescent="0.2">
      <c r="A2023" s="1">
        <v>37767.208333333336</v>
      </c>
      <c r="B2023">
        <v>0</v>
      </c>
    </row>
    <row r="2024" spans="1:2" x14ac:dyDescent="0.2">
      <c r="A2024" s="1">
        <v>37767.25</v>
      </c>
      <c r="B2024">
        <v>0</v>
      </c>
    </row>
    <row r="2025" spans="1:2" x14ac:dyDescent="0.2">
      <c r="A2025" s="1">
        <v>37767.291666666664</v>
      </c>
      <c r="B2025">
        <v>103.5</v>
      </c>
    </row>
    <row r="2026" spans="1:2" x14ac:dyDescent="0.2">
      <c r="A2026" s="1">
        <v>37767.333333333336</v>
      </c>
      <c r="B2026">
        <v>259.8</v>
      </c>
    </row>
    <row r="2027" spans="1:2" x14ac:dyDescent="0.2">
      <c r="A2027" s="1">
        <v>37767.375</v>
      </c>
      <c r="B2027">
        <v>394.2</v>
      </c>
    </row>
    <row r="2028" spans="1:2" x14ac:dyDescent="0.2">
      <c r="A2028" s="1">
        <v>37767.416666666664</v>
      </c>
      <c r="B2028">
        <v>643.70000000000005</v>
      </c>
    </row>
    <row r="2029" spans="1:2" x14ac:dyDescent="0.2">
      <c r="A2029" s="1">
        <v>37767.458333333336</v>
      </c>
      <c r="B2029">
        <v>829</v>
      </c>
    </row>
    <row r="2030" spans="1:2" x14ac:dyDescent="0.2">
      <c r="A2030" s="1">
        <v>37767.5</v>
      </c>
      <c r="B2030">
        <v>811.8</v>
      </c>
    </row>
    <row r="2031" spans="1:2" x14ac:dyDescent="0.2">
      <c r="A2031" s="1">
        <v>37767.541666666664</v>
      </c>
      <c r="B2031">
        <v>765</v>
      </c>
    </row>
    <row r="2032" spans="1:2" x14ac:dyDescent="0.2">
      <c r="A2032" s="1">
        <v>37767.583333333336</v>
      </c>
      <c r="B2032">
        <v>678.1</v>
      </c>
    </row>
    <row r="2033" spans="1:2" x14ac:dyDescent="0.2">
      <c r="A2033" s="1">
        <v>37767.625</v>
      </c>
      <c r="B2033">
        <v>582.29999999999995</v>
      </c>
    </row>
    <row r="2034" spans="1:2" x14ac:dyDescent="0.2">
      <c r="A2034" s="1">
        <v>37767.666666666664</v>
      </c>
      <c r="B2034">
        <v>598.70000000000005</v>
      </c>
    </row>
    <row r="2035" spans="1:2" x14ac:dyDescent="0.2">
      <c r="A2035" s="1">
        <v>37767.708333333336</v>
      </c>
      <c r="B2035">
        <v>647.1</v>
      </c>
    </row>
    <row r="2036" spans="1:2" x14ac:dyDescent="0.2">
      <c r="A2036" s="1">
        <v>37767.75</v>
      </c>
      <c r="B2036">
        <v>644</v>
      </c>
    </row>
    <row r="2037" spans="1:2" x14ac:dyDescent="0.2">
      <c r="A2037" s="1">
        <v>37767.791666666664</v>
      </c>
      <c r="B2037">
        <v>488.5</v>
      </c>
    </row>
    <row r="2038" spans="1:2" x14ac:dyDescent="0.2">
      <c r="A2038" s="1">
        <v>37767.833333333336</v>
      </c>
      <c r="B2038">
        <v>337.7</v>
      </c>
    </row>
    <row r="2039" spans="1:2" x14ac:dyDescent="0.2">
      <c r="A2039" s="1">
        <v>37767.875</v>
      </c>
      <c r="B2039">
        <v>116.2</v>
      </c>
    </row>
    <row r="2040" spans="1:2" x14ac:dyDescent="0.2">
      <c r="A2040" s="1">
        <v>37767.916666666664</v>
      </c>
      <c r="B2040">
        <v>0</v>
      </c>
    </row>
    <row r="2041" spans="1:2" x14ac:dyDescent="0.2">
      <c r="A2041" s="1">
        <v>37767.958333333336</v>
      </c>
      <c r="B2041">
        <v>0</v>
      </c>
    </row>
    <row r="2042" spans="1:2" x14ac:dyDescent="0.2">
      <c r="A2042" s="1">
        <v>37768</v>
      </c>
      <c r="B2042">
        <v>0</v>
      </c>
    </row>
    <row r="2043" spans="1:2" x14ac:dyDescent="0.2">
      <c r="A2043" s="1">
        <v>37768.041666666664</v>
      </c>
      <c r="B2043">
        <v>0</v>
      </c>
    </row>
    <row r="2044" spans="1:2" x14ac:dyDescent="0.2">
      <c r="A2044" s="1">
        <v>37768.083333333336</v>
      </c>
      <c r="B2044">
        <v>0</v>
      </c>
    </row>
    <row r="2045" spans="1:2" x14ac:dyDescent="0.2">
      <c r="A2045" s="1">
        <v>37768.125</v>
      </c>
      <c r="B2045">
        <v>0</v>
      </c>
    </row>
    <row r="2046" spans="1:2" x14ac:dyDescent="0.2">
      <c r="A2046" s="1">
        <v>37768.166666666664</v>
      </c>
      <c r="B2046">
        <v>0</v>
      </c>
    </row>
    <row r="2047" spans="1:2" x14ac:dyDescent="0.2">
      <c r="A2047" s="1">
        <v>37768.208333333336</v>
      </c>
      <c r="B2047">
        <v>0</v>
      </c>
    </row>
    <row r="2048" spans="1:2" x14ac:dyDescent="0.2">
      <c r="A2048" s="1">
        <v>37768.25</v>
      </c>
      <c r="B2048">
        <v>0</v>
      </c>
    </row>
    <row r="2049" spans="1:2" x14ac:dyDescent="0.2">
      <c r="A2049" s="1">
        <v>37768.291666666664</v>
      </c>
      <c r="B2049">
        <v>113.2</v>
      </c>
    </row>
    <row r="2050" spans="1:2" x14ac:dyDescent="0.2">
      <c r="A2050" s="1">
        <v>37768.333333333336</v>
      </c>
      <c r="B2050">
        <v>295.60000000000002</v>
      </c>
    </row>
    <row r="2051" spans="1:2" x14ac:dyDescent="0.2">
      <c r="A2051" s="1">
        <v>37768.375</v>
      </c>
      <c r="B2051">
        <v>391.1</v>
      </c>
    </row>
    <row r="2052" spans="1:2" x14ac:dyDescent="0.2">
      <c r="A2052" s="1">
        <v>37768.416666666664</v>
      </c>
      <c r="B2052">
        <v>528.1</v>
      </c>
    </row>
    <row r="2053" spans="1:2" x14ac:dyDescent="0.2">
      <c r="A2053" s="1">
        <v>37768.458333333336</v>
      </c>
      <c r="B2053">
        <v>528.70000000000005</v>
      </c>
    </row>
    <row r="2054" spans="1:2" x14ac:dyDescent="0.2">
      <c r="A2054" s="1">
        <v>37768.5</v>
      </c>
      <c r="B2054">
        <v>448.7</v>
      </c>
    </row>
    <row r="2055" spans="1:2" x14ac:dyDescent="0.2">
      <c r="A2055" s="1">
        <v>37768.541666666664</v>
      </c>
      <c r="B2055">
        <v>512</v>
      </c>
    </row>
    <row r="2056" spans="1:2" x14ac:dyDescent="0.2">
      <c r="A2056" s="1">
        <v>37768.583333333336</v>
      </c>
      <c r="B2056">
        <v>566.9</v>
      </c>
    </row>
    <row r="2057" spans="1:2" x14ac:dyDescent="0.2">
      <c r="A2057" s="1">
        <v>37768.625</v>
      </c>
      <c r="B2057">
        <v>546.70000000000005</v>
      </c>
    </row>
    <row r="2058" spans="1:2" x14ac:dyDescent="0.2">
      <c r="A2058" s="1">
        <v>37768.666666666664</v>
      </c>
      <c r="B2058">
        <v>533.20000000000005</v>
      </c>
    </row>
    <row r="2059" spans="1:2" x14ac:dyDescent="0.2">
      <c r="A2059" s="1">
        <v>37768.708333333336</v>
      </c>
      <c r="B2059">
        <v>551.20000000000005</v>
      </c>
    </row>
    <row r="2060" spans="1:2" x14ac:dyDescent="0.2">
      <c r="A2060" s="1">
        <v>37768.75</v>
      </c>
      <c r="B2060">
        <v>527.4</v>
      </c>
    </row>
    <row r="2061" spans="1:2" x14ac:dyDescent="0.2">
      <c r="A2061" s="1">
        <v>37768.791666666664</v>
      </c>
      <c r="B2061">
        <v>412.8</v>
      </c>
    </row>
    <row r="2062" spans="1:2" x14ac:dyDescent="0.2">
      <c r="A2062" s="1">
        <v>37768.833333333336</v>
      </c>
      <c r="B2062">
        <v>293.2</v>
      </c>
    </row>
    <row r="2063" spans="1:2" x14ac:dyDescent="0.2">
      <c r="A2063" s="1">
        <v>37768.875</v>
      </c>
      <c r="B2063">
        <v>102.6</v>
      </c>
    </row>
    <row r="2064" spans="1:2" x14ac:dyDescent="0.2">
      <c r="A2064" s="1">
        <v>37768.916666666664</v>
      </c>
      <c r="B2064">
        <v>0</v>
      </c>
    </row>
    <row r="2065" spans="1:2" x14ac:dyDescent="0.2">
      <c r="A2065" s="1">
        <v>37768.958333333336</v>
      </c>
      <c r="B2065">
        <v>0</v>
      </c>
    </row>
    <row r="2066" spans="1:2" x14ac:dyDescent="0.2">
      <c r="A2066" s="1">
        <v>37769</v>
      </c>
      <c r="B2066">
        <v>0</v>
      </c>
    </row>
    <row r="2067" spans="1:2" x14ac:dyDescent="0.2">
      <c r="A2067" s="1">
        <v>37769.041666666664</v>
      </c>
      <c r="B2067">
        <v>0</v>
      </c>
    </row>
    <row r="2068" spans="1:2" x14ac:dyDescent="0.2">
      <c r="A2068" s="1">
        <v>37769.083333333336</v>
      </c>
      <c r="B2068">
        <v>0</v>
      </c>
    </row>
    <row r="2069" spans="1:2" x14ac:dyDescent="0.2">
      <c r="A2069" s="1">
        <v>37769.125</v>
      </c>
      <c r="B2069">
        <v>0</v>
      </c>
    </row>
    <row r="2070" spans="1:2" x14ac:dyDescent="0.2">
      <c r="A2070" s="1">
        <v>37769.166666666664</v>
      </c>
      <c r="B2070">
        <v>0</v>
      </c>
    </row>
    <row r="2071" spans="1:2" x14ac:dyDescent="0.2">
      <c r="A2071" s="1">
        <v>37769.208333333336</v>
      </c>
      <c r="B2071">
        <v>0</v>
      </c>
    </row>
    <row r="2072" spans="1:2" x14ac:dyDescent="0.2">
      <c r="A2072" s="1">
        <v>37769.25</v>
      </c>
      <c r="B2072">
        <v>0</v>
      </c>
    </row>
    <row r="2073" spans="1:2" x14ac:dyDescent="0.2">
      <c r="A2073" s="1">
        <v>37769.291666666664</v>
      </c>
      <c r="B2073">
        <v>44</v>
      </c>
    </row>
    <row r="2074" spans="1:2" x14ac:dyDescent="0.2">
      <c r="A2074" s="1">
        <v>37769.333333333336</v>
      </c>
      <c r="B2074">
        <v>88.9</v>
      </c>
    </row>
    <row r="2075" spans="1:2" x14ac:dyDescent="0.2">
      <c r="A2075" s="1">
        <v>37769.375</v>
      </c>
      <c r="B2075">
        <v>104.6</v>
      </c>
    </row>
    <row r="2076" spans="1:2" x14ac:dyDescent="0.2">
      <c r="A2076" s="1">
        <v>37769.416666666664</v>
      </c>
      <c r="B2076">
        <v>276.39999999999998</v>
      </c>
    </row>
    <row r="2077" spans="1:2" x14ac:dyDescent="0.2">
      <c r="A2077" s="1">
        <v>37769.458333333336</v>
      </c>
      <c r="B2077">
        <v>382.5</v>
      </c>
    </row>
    <row r="2078" spans="1:2" x14ac:dyDescent="0.2">
      <c r="A2078" s="1">
        <v>37769.5</v>
      </c>
      <c r="B2078">
        <v>395.1</v>
      </c>
    </row>
    <row r="2079" spans="1:2" x14ac:dyDescent="0.2">
      <c r="A2079" s="1">
        <v>37769.541666666664</v>
      </c>
      <c r="B2079">
        <v>503</v>
      </c>
    </row>
    <row r="2080" spans="1:2" x14ac:dyDescent="0.2">
      <c r="A2080" s="1">
        <v>37769.583333333336</v>
      </c>
      <c r="B2080">
        <v>527.4</v>
      </c>
    </row>
    <row r="2081" spans="1:2" x14ac:dyDescent="0.2">
      <c r="A2081" s="1">
        <v>37769.625</v>
      </c>
      <c r="B2081">
        <v>496.8</v>
      </c>
    </row>
    <row r="2082" spans="1:2" x14ac:dyDescent="0.2">
      <c r="A2082" s="1">
        <v>37769.666666666664</v>
      </c>
      <c r="B2082">
        <v>371.5</v>
      </c>
    </row>
    <row r="2083" spans="1:2" x14ac:dyDescent="0.2">
      <c r="A2083" s="1">
        <v>37769.708333333336</v>
      </c>
      <c r="B2083">
        <v>309.8</v>
      </c>
    </row>
    <row r="2084" spans="1:2" x14ac:dyDescent="0.2">
      <c r="A2084" s="1">
        <v>37769.75</v>
      </c>
      <c r="B2084">
        <v>410.9</v>
      </c>
    </row>
    <row r="2085" spans="1:2" x14ac:dyDescent="0.2">
      <c r="A2085" s="1">
        <v>37769.791666666664</v>
      </c>
      <c r="B2085">
        <v>337.4</v>
      </c>
    </row>
    <row r="2086" spans="1:2" x14ac:dyDescent="0.2">
      <c r="A2086" s="1">
        <v>37769.833333333336</v>
      </c>
      <c r="B2086">
        <v>264</v>
      </c>
    </row>
    <row r="2087" spans="1:2" x14ac:dyDescent="0.2">
      <c r="A2087" s="1">
        <v>37769.875</v>
      </c>
      <c r="B2087">
        <v>117.3</v>
      </c>
    </row>
    <row r="2088" spans="1:2" x14ac:dyDescent="0.2">
      <c r="A2088" s="1">
        <v>37769.916666666664</v>
      </c>
      <c r="B2088">
        <v>0</v>
      </c>
    </row>
    <row r="2089" spans="1:2" x14ac:dyDescent="0.2">
      <c r="A2089" s="1">
        <v>37769.958333333336</v>
      </c>
      <c r="B2089">
        <v>0</v>
      </c>
    </row>
    <row r="2090" spans="1:2" x14ac:dyDescent="0.2">
      <c r="A2090" s="1">
        <v>37770</v>
      </c>
      <c r="B2090">
        <v>0</v>
      </c>
    </row>
    <row r="2091" spans="1:2" x14ac:dyDescent="0.2">
      <c r="A2091" s="1">
        <v>37770.041666666664</v>
      </c>
      <c r="B2091">
        <v>0</v>
      </c>
    </row>
    <row r="2092" spans="1:2" x14ac:dyDescent="0.2">
      <c r="A2092" s="1">
        <v>37770.083333333336</v>
      </c>
      <c r="B2092">
        <v>0</v>
      </c>
    </row>
    <row r="2093" spans="1:2" x14ac:dyDescent="0.2">
      <c r="A2093" s="1">
        <v>37770.125</v>
      </c>
      <c r="B2093">
        <v>0</v>
      </c>
    </row>
    <row r="2094" spans="1:2" x14ac:dyDescent="0.2">
      <c r="A2094" s="1">
        <v>37770.166666666664</v>
      </c>
      <c r="B2094">
        <v>0</v>
      </c>
    </row>
    <row r="2095" spans="1:2" x14ac:dyDescent="0.2">
      <c r="A2095" s="1">
        <v>37770.208333333336</v>
      </c>
      <c r="B2095">
        <v>0</v>
      </c>
    </row>
    <row r="2096" spans="1:2" x14ac:dyDescent="0.2">
      <c r="A2096" s="1">
        <v>37770.25</v>
      </c>
      <c r="B2096">
        <v>0</v>
      </c>
    </row>
    <row r="2097" spans="1:2" x14ac:dyDescent="0.2">
      <c r="A2097" s="1">
        <v>37770.291666666664</v>
      </c>
      <c r="B2097">
        <v>167.3</v>
      </c>
    </row>
    <row r="2098" spans="1:2" x14ac:dyDescent="0.2">
      <c r="A2098" s="1">
        <v>37770.333333333336</v>
      </c>
      <c r="B2098">
        <v>447.9</v>
      </c>
    </row>
    <row r="2099" spans="1:2" x14ac:dyDescent="0.2">
      <c r="A2099" s="1">
        <v>37770.375</v>
      </c>
      <c r="B2099">
        <v>580.5</v>
      </c>
    </row>
    <row r="2100" spans="1:2" x14ac:dyDescent="0.2">
      <c r="A2100" s="1">
        <v>37770.416666666664</v>
      </c>
      <c r="B2100">
        <v>695</v>
      </c>
    </row>
    <row r="2101" spans="1:2" x14ac:dyDescent="0.2">
      <c r="A2101" s="1">
        <v>37770.458333333336</v>
      </c>
      <c r="B2101">
        <v>803</v>
      </c>
    </row>
    <row r="2102" spans="1:2" x14ac:dyDescent="0.2">
      <c r="A2102" s="1">
        <v>37770.5</v>
      </c>
      <c r="B2102">
        <v>880</v>
      </c>
    </row>
    <row r="2103" spans="1:2" x14ac:dyDescent="0.2">
      <c r="A2103" s="1">
        <v>37770.541666666664</v>
      </c>
      <c r="B2103">
        <v>776.5</v>
      </c>
    </row>
    <row r="2104" spans="1:2" x14ac:dyDescent="0.2">
      <c r="A2104" s="1">
        <v>37770.583333333336</v>
      </c>
      <c r="B2104">
        <v>689.8</v>
      </c>
    </row>
    <row r="2105" spans="1:2" x14ac:dyDescent="0.2">
      <c r="A2105" s="1">
        <v>37770.625</v>
      </c>
      <c r="B2105">
        <v>717.4</v>
      </c>
    </row>
    <row r="2106" spans="1:2" x14ac:dyDescent="0.2">
      <c r="A2106" s="1">
        <v>37770.666666666664</v>
      </c>
      <c r="B2106">
        <v>484.7</v>
      </c>
    </row>
    <row r="2107" spans="1:2" x14ac:dyDescent="0.2">
      <c r="A2107" s="1">
        <v>37770.708333333336</v>
      </c>
      <c r="B2107">
        <v>188</v>
      </c>
    </row>
    <row r="2108" spans="1:2" x14ac:dyDescent="0.2">
      <c r="A2108" s="1">
        <v>37770.75</v>
      </c>
      <c r="B2108">
        <v>258.39999999999998</v>
      </c>
    </row>
    <row r="2109" spans="1:2" x14ac:dyDescent="0.2">
      <c r="A2109" s="1">
        <v>37770.791666666664</v>
      </c>
      <c r="B2109">
        <v>490.8</v>
      </c>
    </row>
    <row r="2110" spans="1:2" x14ac:dyDescent="0.2">
      <c r="A2110" s="1">
        <v>37770.833333333336</v>
      </c>
      <c r="B2110">
        <v>369.3</v>
      </c>
    </row>
    <row r="2111" spans="1:2" x14ac:dyDescent="0.2">
      <c r="A2111" s="1">
        <v>37770.875</v>
      </c>
      <c r="B2111">
        <v>66.599999999999994</v>
      </c>
    </row>
    <row r="2112" spans="1:2" x14ac:dyDescent="0.2">
      <c r="A2112" s="1">
        <v>37770.916666666664</v>
      </c>
      <c r="B2112">
        <v>0</v>
      </c>
    </row>
    <row r="2113" spans="1:2" x14ac:dyDescent="0.2">
      <c r="A2113" s="1">
        <v>37770.958333333336</v>
      </c>
      <c r="B2113">
        <v>0</v>
      </c>
    </row>
    <row r="2114" spans="1:2" x14ac:dyDescent="0.2">
      <c r="A2114" s="1">
        <v>37771</v>
      </c>
      <c r="B2114">
        <v>0</v>
      </c>
    </row>
    <row r="2115" spans="1:2" x14ac:dyDescent="0.2">
      <c r="A2115" s="1">
        <v>37771.041666666664</v>
      </c>
      <c r="B2115">
        <v>0</v>
      </c>
    </row>
    <row r="2116" spans="1:2" x14ac:dyDescent="0.2">
      <c r="A2116" s="1">
        <v>37771.083333333336</v>
      </c>
      <c r="B2116">
        <v>0</v>
      </c>
    </row>
    <row r="2117" spans="1:2" x14ac:dyDescent="0.2">
      <c r="A2117" s="1">
        <v>37771.125</v>
      </c>
      <c r="B2117">
        <v>0</v>
      </c>
    </row>
    <row r="2118" spans="1:2" x14ac:dyDescent="0.2">
      <c r="A2118" s="1">
        <v>37771.166666666664</v>
      </c>
      <c r="B2118">
        <v>0</v>
      </c>
    </row>
    <row r="2119" spans="1:2" x14ac:dyDescent="0.2">
      <c r="A2119" s="1">
        <v>37771.208333333336</v>
      </c>
      <c r="B2119">
        <v>0</v>
      </c>
    </row>
    <row r="2120" spans="1:2" x14ac:dyDescent="0.2">
      <c r="A2120" s="1">
        <v>37771.25</v>
      </c>
      <c r="B2120">
        <v>0</v>
      </c>
    </row>
    <row r="2121" spans="1:2" x14ac:dyDescent="0.2">
      <c r="A2121" s="1">
        <v>37771.291666666664</v>
      </c>
      <c r="B2121">
        <v>161.1</v>
      </c>
    </row>
    <row r="2122" spans="1:2" x14ac:dyDescent="0.2">
      <c r="A2122" s="1">
        <v>37771.333333333336</v>
      </c>
      <c r="B2122">
        <v>434.4</v>
      </c>
    </row>
    <row r="2123" spans="1:2" x14ac:dyDescent="0.2">
      <c r="A2123" s="1">
        <v>37771.375</v>
      </c>
      <c r="B2123">
        <v>603.1</v>
      </c>
    </row>
    <row r="2124" spans="1:2" x14ac:dyDescent="0.2">
      <c r="A2124" s="1">
        <v>37771.416666666664</v>
      </c>
      <c r="B2124">
        <v>773</v>
      </c>
    </row>
    <row r="2125" spans="1:2" x14ac:dyDescent="0.2">
      <c r="A2125" s="1">
        <v>37771.458333333336</v>
      </c>
      <c r="B2125">
        <v>863</v>
      </c>
    </row>
    <row r="2126" spans="1:2" x14ac:dyDescent="0.2">
      <c r="A2126" s="1">
        <v>37771.5</v>
      </c>
      <c r="B2126">
        <v>882.1</v>
      </c>
    </row>
    <row r="2127" spans="1:2" x14ac:dyDescent="0.2">
      <c r="A2127" s="1">
        <v>37771.541666666664</v>
      </c>
      <c r="B2127">
        <v>914.1</v>
      </c>
    </row>
    <row r="2128" spans="1:2" x14ac:dyDescent="0.2">
      <c r="A2128" s="1">
        <v>37771.583333333336</v>
      </c>
      <c r="B2128">
        <v>850.2</v>
      </c>
    </row>
    <row r="2129" spans="1:2" x14ac:dyDescent="0.2">
      <c r="A2129" s="1">
        <v>37771.625</v>
      </c>
      <c r="B2129">
        <v>598.5</v>
      </c>
    </row>
    <row r="2130" spans="1:2" x14ac:dyDescent="0.2">
      <c r="A2130" s="1">
        <v>37771.666666666664</v>
      </c>
      <c r="B2130">
        <v>424.9</v>
      </c>
    </row>
    <row r="2131" spans="1:2" x14ac:dyDescent="0.2">
      <c r="A2131" s="1">
        <v>37771.708333333336</v>
      </c>
      <c r="B2131">
        <v>305</v>
      </c>
    </row>
    <row r="2132" spans="1:2" x14ac:dyDescent="0.2">
      <c r="A2132" s="1">
        <v>37771.75</v>
      </c>
      <c r="B2132">
        <v>131.80000000000001</v>
      </c>
    </row>
    <row r="2133" spans="1:2" x14ac:dyDescent="0.2">
      <c r="A2133" s="1">
        <v>37771.791666666664</v>
      </c>
      <c r="B2133">
        <v>46.7</v>
      </c>
    </row>
    <row r="2134" spans="1:2" x14ac:dyDescent="0.2">
      <c r="A2134" s="1">
        <v>37771.833333333336</v>
      </c>
      <c r="B2134">
        <v>22.4</v>
      </c>
    </row>
    <row r="2135" spans="1:2" x14ac:dyDescent="0.2">
      <c r="A2135" s="1">
        <v>37771.875</v>
      </c>
      <c r="B2135">
        <v>6.5</v>
      </c>
    </row>
    <row r="2136" spans="1:2" x14ac:dyDescent="0.2">
      <c r="A2136" s="1">
        <v>37771.916666666664</v>
      </c>
      <c r="B2136">
        <v>0</v>
      </c>
    </row>
    <row r="2137" spans="1:2" x14ac:dyDescent="0.2">
      <c r="A2137" s="1">
        <v>37771.958333333336</v>
      </c>
      <c r="B2137">
        <v>0</v>
      </c>
    </row>
    <row r="2138" spans="1:2" x14ac:dyDescent="0.2">
      <c r="A2138" s="1">
        <v>37772</v>
      </c>
      <c r="B2138">
        <v>0</v>
      </c>
    </row>
    <row r="2139" spans="1:2" x14ac:dyDescent="0.2">
      <c r="A2139" s="1">
        <v>37772.041666666664</v>
      </c>
      <c r="B2139">
        <v>0</v>
      </c>
    </row>
    <row r="2140" spans="1:2" x14ac:dyDescent="0.2">
      <c r="A2140" s="1">
        <v>37772.083333333336</v>
      </c>
      <c r="B2140">
        <v>0</v>
      </c>
    </row>
    <row r="2141" spans="1:2" x14ac:dyDescent="0.2">
      <c r="A2141" s="1">
        <v>37772.125</v>
      </c>
      <c r="B2141">
        <v>0</v>
      </c>
    </row>
    <row r="2142" spans="1:2" x14ac:dyDescent="0.2">
      <c r="A2142" s="1">
        <v>37772.166666666664</v>
      </c>
      <c r="B2142">
        <v>0</v>
      </c>
    </row>
    <row r="2143" spans="1:2" x14ac:dyDescent="0.2">
      <c r="A2143" s="1">
        <v>37772.208333333336</v>
      </c>
      <c r="B2143">
        <v>0</v>
      </c>
    </row>
    <row r="2144" spans="1:2" x14ac:dyDescent="0.2">
      <c r="A2144" s="1">
        <v>37772.25</v>
      </c>
      <c r="B2144">
        <v>0</v>
      </c>
    </row>
    <row r="2145" spans="1:2" x14ac:dyDescent="0.2">
      <c r="A2145" s="1">
        <v>37772.291666666664</v>
      </c>
      <c r="B2145">
        <v>18.7</v>
      </c>
    </row>
    <row r="2146" spans="1:2" x14ac:dyDescent="0.2">
      <c r="A2146" s="1">
        <v>37772.333333333336</v>
      </c>
      <c r="B2146">
        <v>48.4</v>
      </c>
    </row>
    <row r="2147" spans="1:2" x14ac:dyDescent="0.2">
      <c r="A2147" s="1">
        <v>37772.375</v>
      </c>
      <c r="B2147">
        <v>47.4</v>
      </c>
    </row>
    <row r="2148" spans="1:2" x14ac:dyDescent="0.2">
      <c r="A2148" s="1">
        <v>37772.416666666664</v>
      </c>
      <c r="B2148">
        <v>72.3</v>
      </c>
    </row>
    <row r="2149" spans="1:2" x14ac:dyDescent="0.2">
      <c r="A2149" s="1">
        <v>37772.458333333336</v>
      </c>
      <c r="B2149">
        <v>132.1</v>
      </c>
    </row>
    <row r="2150" spans="1:2" x14ac:dyDescent="0.2">
      <c r="A2150" s="1">
        <v>37772.5</v>
      </c>
      <c r="B2150">
        <v>96.5</v>
      </c>
    </row>
    <row r="2151" spans="1:2" x14ac:dyDescent="0.2">
      <c r="A2151" s="1">
        <v>37772.541666666664</v>
      </c>
      <c r="B2151">
        <v>49.3</v>
      </c>
    </row>
    <row r="2152" spans="1:2" x14ac:dyDescent="0.2">
      <c r="A2152" s="1">
        <v>37772.583333333336</v>
      </c>
      <c r="B2152">
        <v>53.3</v>
      </c>
    </row>
    <row r="2153" spans="1:2" x14ac:dyDescent="0.2">
      <c r="A2153" s="1">
        <v>37772.625</v>
      </c>
      <c r="B2153">
        <v>18.3</v>
      </c>
    </row>
    <row r="2154" spans="1:2" x14ac:dyDescent="0.2">
      <c r="A2154" s="1">
        <v>37772.666666666664</v>
      </c>
      <c r="B2154">
        <v>4.8</v>
      </c>
    </row>
    <row r="2155" spans="1:2" x14ac:dyDescent="0.2">
      <c r="A2155" s="1">
        <v>37772.708333333336</v>
      </c>
      <c r="B2155">
        <v>9.6999999999999993</v>
      </c>
    </row>
    <row r="2156" spans="1:2" x14ac:dyDescent="0.2">
      <c r="A2156" s="1">
        <v>37772.75</v>
      </c>
      <c r="B2156">
        <v>2.4</v>
      </c>
    </row>
    <row r="2157" spans="1:2" x14ac:dyDescent="0.2">
      <c r="A2157" s="1">
        <v>37772.791666666664</v>
      </c>
      <c r="B2157">
        <v>1.3</v>
      </c>
    </row>
    <row r="2158" spans="1:2" x14ac:dyDescent="0.2">
      <c r="A2158" s="1">
        <v>37772.833333333336</v>
      </c>
      <c r="B2158">
        <v>1.2</v>
      </c>
    </row>
    <row r="2159" spans="1:2" x14ac:dyDescent="0.2">
      <c r="A2159" s="1">
        <v>37772.875</v>
      </c>
      <c r="B2159">
        <v>0</v>
      </c>
    </row>
    <row r="2160" spans="1:2" x14ac:dyDescent="0.2">
      <c r="A2160" s="1">
        <v>37772.916666666664</v>
      </c>
      <c r="B2160">
        <v>0</v>
      </c>
    </row>
    <row r="2161" spans="1:2" x14ac:dyDescent="0.2">
      <c r="A2161" s="1">
        <v>37772.958333333336</v>
      </c>
      <c r="B2161">
        <v>0</v>
      </c>
    </row>
    <row r="2162" spans="1:2" x14ac:dyDescent="0.2">
      <c r="A2162" s="1">
        <v>37773</v>
      </c>
      <c r="B2162">
        <v>0</v>
      </c>
    </row>
    <row r="2163" spans="1:2" x14ac:dyDescent="0.2">
      <c r="A2163" s="1">
        <v>37773.041666666664</v>
      </c>
      <c r="B2163">
        <v>0</v>
      </c>
    </row>
    <row r="2164" spans="1:2" x14ac:dyDescent="0.2">
      <c r="A2164" s="1">
        <v>37773.083333333336</v>
      </c>
      <c r="B2164">
        <v>0</v>
      </c>
    </row>
    <row r="2165" spans="1:2" x14ac:dyDescent="0.2">
      <c r="A2165" s="1">
        <v>37773.125</v>
      </c>
      <c r="B2165">
        <v>0</v>
      </c>
    </row>
    <row r="2166" spans="1:2" x14ac:dyDescent="0.2">
      <c r="A2166" s="1">
        <v>37773.166666666664</v>
      </c>
      <c r="B2166">
        <v>0</v>
      </c>
    </row>
    <row r="2167" spans="1:2" x14ac:dyDescent="0.2">
      <c r="A2167" s="1">
        <v>37773.208333333336</v>
      </c>
      <c r="B2167">
        <v>0</v>
      </c>
    </row>
    <row r="2168" spans="1:2" x14ac:dyDescent="0.2">
      <c r="A2168" s="1">
        <v>37773.25</v>
      </c>
      <c r="B2168">
        <v>0</v>
      </c>
    </row>
    <row r="2169" spans="1:2" x14ac:dyDescent="0.2">
      <c r="A2169" s="1">
        <v>37773.291666666664</v>
      </c>
      <c r="B2169">
        <v>141.1</v>
      </c>
    </row>
    <row r="2170" spans="1:2" x14ac:dyDescent="0.2">
      <c r="A2170" s="1">
        <v>37773.333333333336</v>
      </c>
      <c r="B2170">
        <v>468.2</v>
      </c>
    </row>
    <row r="2171" spans="1:2" x14ac:dyDescent="0.2">
      <c r="A2171" s="1">
        <v>37773.375</v>
      </c>
      <c r="B2171">
        <v>711.8</v>
      </c>
    </row>
    <row r="2172" spans="1:2" x14ac:dyDescent="0.2">
      <c r="A2172" s="1">
        <v>37773.416666666664</v>
      </c>
      <c r="B2172">
        <v>831.7</v>
      </c>
    </row>
    <row r="2173" spans="1:2" x14ac:dyDescent="0.2">
      <c r="A2173" s="1">
        <v>37773.458333333336</v>
      </c>
      <c r="B2173">
        <v>893.2</v>
      </c>
    </row>
    <row r="2174" spans="1:2" x14ac:dyDescent="0.2">
      <c r="A2174" s="1">
        <v>37773.5</v>
      </c>
      <c r="B2174">
        <v>933.6</v>
      </c>
    </row>
    <row r="2175" spans="1:2" x14ac:dyDescent="0.2">
      <c r="A2175" s="1">
        <v>37773.541666666664</v>
      </c>
      <c r="B2175">
        <v>947.5</v>
      </c>
    </row>
    <row r="2176" spans="1:2" x14ac:dyDescent="0.2">
      <c r="A2176" s="1">
        <v>37773.583333333336</v>
      </c>
      <c r="B2176">
        <v>949.7</v>
      </c>
    </row>
    <row r="2177" spans="1:2" x14ac:dyDescent="0.2">
      <c r="A2177" s="1">
        <v>37773.625</v>
      </c>
      <c r="B2177">
        <v>942</v>
      </c>
    </row>
    <row r="2178" spans="1:2" x14ac:dyDescent="0.2">
      <c r="A2178" s="1">
        <v>37773.666666666664</v>
      </c>
      <c r="B2178">
        <v>924.7</v>
      </c>
    </row>
    <row r="2179" spans="1:2" x14ac:dyDescent="0.2">
      <c r="A2179" s="1">
        <v>37773.708333333336</v>
      </c>
      <c r="B2179">
        <v>893.7</v>
      </c>
    </row>
    <row r="2180" spans="1:2" x14ac:dyDescent="0.2">
      <c r="A2180" s="1">
        <v>37773.75</v>
      </c>
      <c r="B2180">
        <v>841.8</v>
      </c>
    </row>
    <row r="2181" spans="1:2" x14ac:dyDescent="0.2">
      <c r="A2181" s="1">
        <v>37773.791666666664</v>
      </c>
      <c r="B2181">
        <v>759.5</v>
      </c>
    </row>
    <row r="2182" spans="1:2" x14ac:dyDescent="0.2">
      <c r="A2182" s="1">
        <v>37773.833333333336</v>
      </c>
      <c r="B2182">
        <v>621.20000000000005</v>
      </c>
    </row>
    <row r="2183" spans="1:2" x14ac:dyDescent="0.2">
      <c r="A2183" s="1">
        <v>37773.875</v>
      </c>
      <c r="B2183">
        <v>239.7</v>
      </c>
    </row>
    <row r="2184" spans="1:2" x14ac:dyDescent="0.2">
      <c r="A2184" s="1">
        <v>37773.916666666664</v>
      </c>
      <c r="B2184">
        <v>0</v>
      </c>
    </row>
    <row r="2185" spans="1:2" x14ac:dyDescent="0.2">
      <c r="A2185" s="1">
        <v>37773.958333333336</v>
      </c>
      <c r="B2185">
        <v>0</v>
      </c>
    </row>
    <row r="2186" spans="1:2" x14ac:dyDescent="0.2">
      <c r="A2186" s="1">
        <v>37774</v>
      </c>
      <c r="B2186">
        <v>0</v>
      </c>
    </row>
    <row r="2187" spans="1:2" x14ac:dyDescent="0.2">
      <c r="A2187" s="1">
        <v>37774.041666666664</v>
      </c>
      <c r="B2187">
        <v>0</v>
      </c>
    </row>
    <row r="2188" spans="1:2" x14ac:dyDescent="0.2">
      <c r="A2188" s="1">
        <v>37774.083333333336</v>
      </c>
      <c r="B2188">
        <v>0</v>
      </c>
    </row>
    <row r="2189" spans="1:2" x14ac:dyDescent="0.2">
      <c r="A2189" s="1">
        <v>37774.125</v>
      </c>
      <c r="B2189">
        <v>0</v>
      </c>
    </row>
    <row r="2190" spans="1:2" x14ac:dyDescent="0.2">
      <c r="A2190" s="1">
        <v>37774.166666666664</v>
      </c>
      <c r="B2190">
        <v>0</v>
      </c>
    </row>
    <row r="2191" spans="1:2" x14ac:dyDescent="0.2">
      <c r="A2191" s="1">
        <v>37774.208333333336</v>
      </c>
      <c r="B2191">
        <v>0</v>
      </c>
    </row>
    <row r="2192" spans="1:2" x14ac:dyDescent="0.2">
      <c r="A2192" s="1">
        <v>37774.25</v>
      </c>
      <c r="B2192">
        <v>0</v>
      </c>
    </row>
    <row r="2193" spans="1:2" x14ac:dyDescent="0.2">
      <c r="A2193" s="1">
        <v>37774.291666666664</v>
      </c>
      <c r="B2193">
        <v>178.6</v>
      </c>
    </row>
    <row r="2194" spans="1:2" x14ac:dyDescent="0.2">
      <c r="A2194" s="1">
        <v>37774.333333333336</v>
      </c>
      <c r="B2194">
        <v>485.1</v>
      </c>
    </row>
    <row r="2195" spans="1:2" x14ac:dyDescent="0.2">
      <c r="A2195" s="1">
        <v>37774.375</v>
      </c>
      <c r="B2195">
        <v>659.7</v>
      </c>
    </row>
    <row r="2196" spans="1:2" x14ac:dyDescent="0.2">
      <c r="A2196" s="1">
        <v>37774.416666666664</v>
      </c>
      <c r="B2196">
        <v>786.2</v>
      </c>
    </row>
    <row r="2197" spans="1:2" x14ac:dyDescent="0.2">
      <c r="A2197" s="1">
        <v>37774.458333333336</v>
      </c>
      <c r="B2197">
        <v>847.6</v>
      </c>
    </row>
    <row r="2198" spans="1:2" x14ac:dyDescent="0.2">
      <c r="A2198" s="1">
        <v>37774.5</v>
      </c>
      <c r="B2198">
        <v>890.8</v>
      </c>
    </row>
    <row r="2199" spans="1:2" x14ac:dyDescent="0.2">
      <c r="A2199" s="1">
        <v>37774.541666666664</v>
      </c>
      <c r="B2199">
        <v>738.7</v>
      </c>
    </row>
    <row r="2200" spans="1:2" x14ac:dyDescent="0.2">
      <c r="A2200" s="1">
        <v>37774.583333333336</v>
      </c>
      <c r="B2200">
        <v>580.29999999999995</v>
      </c>
    </row>
    <row r="2201" spans="1:2" x14ac:dyDescent="0.2">
      <c r="A2201" s="1">
        <v>37774.625</v>
      </c>
      <c r="B2201">
        <v>544.5</v>
      </c>
    </row>
    <row r="2202" spans="1:2" x14ac:dyDescent="0.2">
      <c r="A2202" s="1">
        <v>37774.666666666664</v>
      </c>
      <c r="B2202">
        <v>547.5</v>
      </c>
    </row>
    <row r="2203" spans="1:2" x14ac:dyDescent="0.2">
      <c r="A2203" s="1">
        <v>37774.708333333336</v>
      </c>
      <c r="B2203">
        <v>560.70000000000005</v>
      </c>
    </row>
    <row r="2204" spans="1:2" x14ac:dyDescent="0.2">
      <c r="A2204" s="1">
        <v>37774.75</v>
      </c>
      <c r="B2204">
        <v>571.79999999999995</v>
      </c>
    </row>
    <row r="2205" spans="1:2" x14ac:dyDescent="0.2">
      <c r="A2205" s="1">
        <v>37774.791666666664</v>
      </c>
      <c r="B2205">
        <v>586.1</v>
      </c>
    </row>
    <row r="2206" spans="1:2" x14ac:dyDescent="0.2">
      <c r="A2206" s="1">
        <v>37774.833333333336</v>
      </c>
      <c r="B2206">
        <v>427.5</v>
      </c>
    </row>
    <row r="2207" spans="1:2" x14ac:dyDescent="0.2">
      <c r="A2207" s="1">
        <v>37774.875</v>
      </c>
      <c r="B2207">
        <v>161.1</v>
      </c>
    </row>
    <row r="2208" spans="1:2" x14ac:dyDescent="0.2">
      <c r="A2208" s="1">
        <v>37774.916666666664</v>
      </c>
      <c r="B2208">
        <v>0</v>
      </c>
    </row>
    <row r="2209" spans="1:2" x14ac:dyDescent="0.2">
      <c r="A2209" s="1">
        <v>37774.958333333336</v>
      </c>
      <c r="B2209">
        <v>0</v>
      </c>
    </row>
    <row r="2210" spans="1:2" x14ac:dyDescent="0.2">
      <c r="A2210" s="1">
        <v>37775</v>
      </c>
      <c r="B2210">
        <v>0</v>
      </c>
    </row>
    <row r="2211" spans="1:2" x14ac:dyDescent="0.2">
      <c r="A2211" s="1">
        <v>37775.041666666664</v>
      </c>
      <c r="B2211">
        <v>0</v>
      </c>
    </row>
    <row r="2212" spans="1:2" x14ac:dyDescent="0.2">
      <c r="A2212" s="1">
        <v>37775.083333333336</v>
      </c>
      <c r="B2212">
        <v>0</v>
      </c>
    </row>
    <row r="2213" spans="1:2" x14ac:dyDescent="0.2">
      <c r="A2213" s="1">
        <v>37775.125</v>
      </c>
      <c r="B2213">
        <v>0</v>
      </c>
    </row>
    <row r="2214" spans="1:2" x14ac:dyDescent="0.2">
      <c r="A2214" s="1">
        <v>37775.166666666664</v>
      </c>
      <c r="B2214">
        <v>0</v>
      </c>
    </row>
    <row r="2215" spans="1:2" x14ac:dyDescent="0.2">
      <c r="A2215" s="1">
        <v>37775.208333333336</v>
      </c>
      <c r="B2215">
        <v>0</v>
      </c>
    </row>
    <row r="2216" spans="1:2" x14ac:dyDescent="0.2">
      <c r="A2216" s="1">
        <v>37775.25</v>
      </c>
      <c r="B2216">
        <v>0</v>
      </c>
    </row>
    <row r="2217" spans="1:2" x14ac:dyDescent="0.2">
      <c r="A2217" s="1">
        <v>37775.291666666664</v>
      </c>
      <c r="B2217">
        <v>6.5</v>
      </c>
    </row>
    <row r="2218" spans="1:2" x14ac:dyDescent="0.2">
      <c r="A2218" s="1">
        <v>37775.333333333336</v>
      </c>
      <c r="B2218">
        <v>69.5</v>
      </c>
    </row>
    <row r="2219" spans="1:2" x14ac:dyDescent="0.2">
      <c r="A2219" s="1">
        <v>37775.375</v>
      </c>
      <c r="B2219">
        <v>190.5</v>
      </c>
    </row>
    <row r="2220" spans="1:2" x14ac:dyDescent="0.2">
      <c r="A2220" s="1">
        <v>37775.416666666664</v>
      </c>
      <c r="B2220">
        <v>229</v>
      </c>
    </row>
    <row r="2221" spans="1:2" x14ac:dyDescent="0.2">
      <c r="A2221" s="1">
        <v>37775.458333333336</v>
      </c>
      <c r="B2221">
        <v>152.1</v>
      </c>
    </row>
    <row r="2222" spans="1:2" x14ac:dyDescent="0.2">
      <c r="A2222" s="1">
        <v>37775.5</v>
      </c>
      <c r="B2222">
        <v>94.9</v>
      </c>
    </row>
    <row r="2223" spans="1:2" x14ac:dyDescent="0.2">
      <c r="A2223" s="1">
        <v>37775.541666666664</v>
      </c>
      <c r="B2223">
        <v>125.9</v>
      </c>
    </row>
    <row r="2224" spans="1:2" x14ac:dyDescent="0.2">
      <c r="A2224" s="1">
        <v>37775.583333333336</v>
      </c>
      <c r="B2224">
        <v>273.10000000000002</v>
      </c>
    </row>
    <row r="2225" spans="1:2" x14ac:dyDescent="0.2">
      <c r="A2225" s="1">
        <v>37775.625</v>
      </c>
      <c r="B2225">
        <v>352.7</v>
      </c>
    </row>
    <row r="2226" spans="1:2" x14ac:dyDescent="0.2">
      <c r="A2226" s="1">
        <v>37775.666666666664</v>
      </c>
      <c r="B2226">
        <v>290.39999999999998</v>
      </c>
    </row>
    <row r="2227" spans="1:2" x14ac:dyDescent="0.2">
      <c r="A2227" s="1">
        <v>37775.708333333336</v>
      </c>
      <c r="B2227">
        <v>243.7</v>
      </c>
    </row>
    <row r="2228" spans="1:2" x14ac:dyDescent="0.2">
      <c r="A2228" s="1">
        <v>37775.75</v>
      </c>
      <c r="B2228">
        <v>210.8</v>
      </c>
    </row>
    <row r="2229" spans="1:2" x14ac:dyDescent="0.2">
      <c r="A2229" s="1">
        <v>37775.791666666664</v>
      </c>
      <c r="B2229">
        <v>165</v>
      </c>
    </row>
    <row r="2230" spans="1:2" x14ac:dyDescent="0.2">
      <c r="A2230" s="1">
        <v>37775.833333333336</v>
      </c>
      <c r="B2230">
        <v>90.6</v>
      </c>
    </row>
    <row r="2231" spans="1:2" x14ac:dyDescent="0.2">
      <c r="A2231" s="1">
        <v>37775.875</v>
      </c>
      <c r="B2231">
        <v>28.1</v>
      </c>
    </row>
    <row r="2232" spans="1:2" x14ac:dyDescent="0.2">
      <c r="A2232" s="1">
        <v>37775.916666666664</v>
      </c>
      <c r="B2232">
        <v>0</v>
      </c>
    </row>
    <row r="2233" spans="1:2" x14ac:dyDescent="0.2">
      <c r="A2233" s="1">
        <v>37775.958333333336</v>
      </c>
      <c r="B2233">
        <v>0</v>
      </c>
    </row>
    <row r="2234" spans="1:2" x14ac:dyDescent="0.2">
      <c r="A2234" s="1">
        <v>37776</v>
      </c>
      <c r="B2234">
        <v>0</v>
      </c>
    </row>
    <row r="2235" spans="1:2" x14ac:dyDescent="0.2">
      <c r="A2235" s="1">
        <v>37776.041666666664</v>
      </c>
      <c r="B2235">
        <v>0</v>
      </c>
    </row>
    <row r="2236" spans="1:2" x14ac:dyDescent="0.2">
      <c r="A2236" s="1">
        <v>37776.083333333336</v>
      </c>
      <c r="B2236">
        <v>0</v>
      </c>
    </row>
    <row r="2237" spans="1:2" x14ac:dyDescent="0.2">
      <c r="A2237" s="1">
        <v>37776.125</v>
      </c>
      <c r="B2237">
        <v>0</v>
      </c>
    </row>
    <row r="2238" spans="1:2" x14ac:dyDescent="0.2">
      <c r="A2238" s="1">
        <v>37776.166666666664</v>
      </c>
      <c r="B2238">
        <v>0</v>
      </c>
    </row>
    <row r="2239" spans="1:2" x14ac:dyDescent="0.2">
      <c r="A2239" s="1">
        <v>37776.208333333336</v>
      </c>
      <c r="B2239">
        <v>0</v>
      </c>
    </row>
    <row r="2240" spans="1:2" x14ac:dyDescent="0.2">
      <c r="A2240" s="1">
        <v>37776.25</v>
      </c>
      <c r="B2240">
        <v>0</v>
      </c>
    </row>
    <row r="2241" spans="1:2" x14ac:dyDescent="0.2">
      <c r="A2241" s="1">
        <v>37776.291666666664</v>
      </c>
      <c r="B2241">
        <v>53.6</v>
      </c>
    </row>
    <row r="2242" spans="1:2" x14ac:dyDescent="0.2">
      <c r="A2242" s="1">
        <v>37776.333333333336</v>
      </c>
      <c r="B2242">
        <v>96.1</v>
      </c>
    </row>
    <row r="2243" spans="1:2" x14ac:dyDescent="0.2">
      <c r="A2243" s="1">
        <v>37776.375</v>
      </c>
      <c r="B2243">
        <v>117.9</v>
      </c>
    </row>
    <row r="2244" spans="1:2" x14ac:dyDescent="0.2">
      <c r="A2244" s="1">
        <v>37776.416666666664</v>
      </c>
      <c r="B2244">
        <v>157.19999999999999</v>
      </c>
    </row>
    <row r="2245" spans="1:2" x14ac:dyDescent="0.2">
      <c r="A2245" s="1">
        <v>37776.458333333336</v>
      </c>
      <c r="B2245">
        <v>123.8</v>
      </c>
    </row>
    <row r="2246" spans="1:2" x14ac:dyDescent="0.2">
      <c r="A2246" s="1">
        <v>37776.5</v>
      </c>
      <c r="B2246">
        <v>168.8</v>
      </c>
    </row>
    <row r="2247" spans="1:2" x14ac:dyDescent="0.2">
      <c r="A2247" s="1">
        <v>37776.541666666664</v>
      </c>
      <c r="B2247">
        <v>238.6</v>
      </c>
    </row>
    <row r="2248" spans="1:2" x14ac:dyDescent="0.2">
      <c r="A2248" s="1">
        <v>37776.583333333336</v>
      </c>
      <c r="B2248">
        <v>123.8</v>
      </c>
    </row>
    <row r="2249" spans="1:2" x14ac:dyDescent="0.2">
      <c r="A2249" s="1">
        <v>37776.625</v>
      </c>
      <c r="B2249">
        <v>37.799999999999997</v>
      </c>
    </row>
    <row r="2250" spans="1:2" x14ac:dyDescent="0.2">
      <c r="A2250" s="1">
        <v>37776.666666666664</v>
      </c>
      <c r="B2250">
        <v>82.7</v>
      </c>
    </row>
    <row r="2251" spans="1:2" x14ac:dyDescent="0.2">
      <c r="A2251" s="1">
        <v>37776.708333333336</v>
      </c>
      <c r="B2251">
        <v>141.80000000000001</v>
      </c>
    </row>
    <row r="2252" spans="1:2" x14ac:dyDescent="0.2">
      <c r="A2252" s="1">
        <v>37776.75</v>
      </c>
      <c r="B2252">
        <v>99</v>
      </c>
    </row>
    <row r="2253" spans="1:2" x14ac:dyDescent="0.2">
      <c r="A2253" s="1">
        <v>37776.791666666664</v>
      </c>
      <c r="B2253">
        <v>6.9</v>
      </c>
    </row>
    <row r="2254" spans="1:2" x14ac:dyDescent="0.2">
      <c r="A2254" s="1">
        <v>37776.833333333336</v>
      </c>
      <c r="B2254">
        <v>3.5</v>
      </c>
    </row>
    <row r="2255" spans="1:2" x14ac:dyDescent="0.2">
      <c r="A2255" s="1">
        <v>37776.875</v>
      </c>
      <c r="B2255">
        <v>1</v>
      </c>
    </row>
    <row r="2256" spans="1:2" x14ac:dyDescent="0.2">
      <c r="A2256" s="1">
        <v>37776.916666666664</v>
      </c>
      <c r="B2256">
        <v>0</v>
      </c>
    </row>
    <row r="2257" spans="1:2" x14ac:dyDescent="0.2">
      <c r="A2257" s="1">
        <v>37776.958333333336</v>
      </c>
      <c r="B2257">
        <v>0</v>
      </c>
    </row>
    <row r="2258" spans="1:2" x14ac:dyDescent="0.2">
      <c r="A2258" s="1">
        <v>37777</v>
      </c>
      <c r="B2258">
        <v>0</v>
      </c>
    </row>
    <row r="2259" spans="1:2" x14ac:dyDescent="0.2">
      <c r="A2259" s="1">
        <v>37777.041666666664</v>
      </c>
      <c r="B2259">
        <v>0</v>
      </c>
    </row>
    <row r="2260" spans="1:2" x14ac:dyDescent="0.2">
      <c r="A2260" s="1">
        <v>37777.083333333336</v>
      </c>
      <c r="B2260">
        <v>0</v>
      </c>
    </row>
    <row r="2261" spans="1:2" x14ac:dyDescent="0.2">
      <c r="A2261" s="1">
        <v>37777.125</v>
      </c>
      <c r="B2261">
        <v>0</v>
      </c>
    </row>
    <row r="2262" spans="1:2" x14ac:dyDescent="0.2">
      <c r="A2262" s="1">
        <v>37777.166666666664</v>
      </c>
      <c r="B2262">
        <v>0</v>
      </c>
    </row>
    <row r="2263" spans="1:2" x14ac:dyDescent="0.2">
      <c r="A2263" s="1">
        <v>37777.208333333336</v>
      </c>
      <c r="B2263">
        <v>0</v>
      </c>
    </row>
    <row r="2264" spans="1:2" x14ac:dyDescent="0.2">
      <c r="A2264" s="1">
        <v>37777.25</v>
      </c>
      <c r="B2264">
        <v>0</v>
      </c>
    </row>
    <row r="2265" spans="1:2" x14ac:dyDescent="0.2">
      <c r="A2265" s="1">
        <v>37777.291666666664</v>
      </c>
      <c r="B2265">
        <v>6.8</v>
      </c>
    </row>
    <row r="2266" spans="1:2" x14ac:dyDescent="0.2">
      <c r="A2266" s="1">
        <v>37777.333333333336</v>
      </c>
      <c r="B2266">
        <v>19.100000000000001</v>
      </c>
    </row>
    <row r="2267" spans="1:2" x14ac:dyDescent="0.2">
      <c r="A2267" s="1">
        <v>37777.375</v>
      </c>
      <c r="B2267">
        <v>29.4</v>
      </c>
    </row>
    <row r="2268" spans="1:2" x14ac:dyDescent="0.2">
      <c r="A2268" s="1">
        <v>37777.416666666664</v>
      </c>
      <c r="B2268">
        <v>36.700000000000003</v>
      </c>
    </row>
    <row r="2269" spans="1:2" x14ac:dyDescent="0.2">
      <c r="A2269" s="1">
        <v>37777.458333333336</v>
      </c>
      <c r="B2269">
        <v>59.8</v>
      </c>
    </row>
    <row r="2270" spans="1:2" x14ac:dyDescent="0.2">
      <c r="A2270" s="1">
        <v>37777.5</v>
      </c>
      <c r="B2270">
        <v>54.1</v>
      </c>
    </row>
    <row r="2271" spans="1:2" x14ac:dyDescent="0.2">
      <c r="A2271" s="1">
        <v>37777.541666666664</v>
      </c>
      <c r="B2271">
        <v>15.9</v>
      </c>
    </row>
    <row r="2272" spans="1:2" x14ac:dyDescent="0.2">
      <c r="A2272" s="1">
        <v>37777.583333333336</v>
      </c>
      <c r="B2272">
        <v>7.6</v>
      </c>
    </row>
    <row r="2273" spans="1:2" x14ac:dyDescent="0.2">
      <c r="A2273" s="1">
        <v>37777.625</v>
      </c>
      <c r="B2273">
        <v>4.4000000000000004</v>
      </c>
    </row>
    <row r="2274" spans="1:2" x14ac:dyDescent="0.2">
      <c r="A2274" s="1">
        <v>37777.666666666664</v>
      </c>
      <c r="B2274">
        <v>0.2</v>
      </c>
    </row>
    <row r="2275" spans="1:2" x14ac:dyDescent="0.2">
      <c r="A2275" s="1">
        <v>37777.708333333336</v>
      </c>
      <c r="B2275">
        <v>0</v>
      </c>
    </row>
    <row r="2276" spans="1:2" x14ac:dyDescent="0.2">
      <c r="A2276" s="1">
        <v>37777.75</v>
      </c>
      <c r="B2276">
        <v>8.8000000000000007</v>
      </c>
    </row>
    <row r="2277" spans="1:2" x14ac:dyDescent="0.2">
      <c r="A2277" s="1">
        <v>37777.791666666664</v>
      </c>
      <c r="B2277">
        <v>15.2</v>
      </c>
    </row>
    <row r="2278" spans="1:2" x14ac:dyDescent="0.2">
      <c r="A2278" s="1">
        <v>37777.833333333336</v>
      </c>
      <c r="B2278">
        <v>36.200000000000003</v>
      </c>
    </row>
    <row r="2279" spans="1:2" x14ac:dyDescent="0.2">
      <c r="A2279" s="1">
        <v>37777.875</v>
      </c>
      <c r="B2279">
        <v>43.7</v>
      </c>
    </row>
    <row r="2280" spans="1:2" x14ac:dyDescent="0.2">
      <c r="A2280" s="1">
        <v>37777.916666666664</v>
      </c>
      <c r="B2280">
        <v>0</v>
      </c>
    </row>
    <row r="2281" spans="1:2" x14ac:dyDescent="0.2">
      <c r="A2281" s="1">
        <v>37777.958333333336</v>
      </c>
      <c r="B2281">
        <v>0</v>
      </c>
    </row>
    <row r="2282" spans="1:2" x14ac:dyDescent="0.2">
      <c r="A2282" s="1">
        <v>37778</v>
      </c>
      <c r="B2282">
        <v>0</v>
      </c>
    </row>
    <row r="2283" spans="1:2" x14ac:dyDescent="0.2">
      <c r="A2283" s="1">
        <v>37778.041666666664</v>
      </c>
      <c r="B2283">
        <v>0</v>
      </c>
    </row>
    <row r="2284" spans="1:2" x14ac:dyDescent="0.2">
      <c r="A2284" s="1">
        <v>37778.083333333336</v>
      </c>
      <c r="B2284">
        <v>0</v>
      </c>
    </row>
    <row r="2285" spans="1:2" x14ac:dyDescent="0.2">
      <c r="A2285" s="1">
        <v>37778.125</v>
      </c>
      <c r="B2285">
        <v>0</v>
      </c>
    </row>
    <row r="2286" spans="1:2" x14ac:dyDescent="0.2">
      <c r="A2286" s="1">
        <v>37778.166666666664</v>
      </c>
      <c r="B2286">
        <v>0</v>
      </c>
    </row>
    <row r="2287" spans="1:2" x14ac:dyDescent="0.2">
      <c r="A2287" s="1">
        <v>37778.208333333336</v>
      </c>
      <c r="B2287">
        <v>0</v>
      </c>
    </row>
    <row r="2288" spans="1:2" x14ac:dyDescent="0.2">
      <c r="A2288" s="1">
        <v>37778.25</v>
      </c>
      <c r="B2288">
        <v>0</v>
      </c>
    </row>
    <row r="2289" spans="1:2" x14ac:dyDescent="0.2">
      <c r="A2289" s="1">
        <v>37778.291666666664</v>
      </c>
      <c r="B2289">
        <v>197.6</v>
      </c>
    </row>
    <row r="2290" spans="1:2" x14ac:dyDescent="0.2">
      <c r="A2290" s="1">
        <v>37778.333333333336</v>
      </c>
      <c r="B2290">
        <v>472.7</v>
      </c>
    </row>
    <row r="2291" spans="1:2" x14ac:dyDescent="0.2">
      <c r="A2291" s="1">
        <v>37778.375</v>
      </c>
      <c r="B2291">
        <v>652.70000000000005</v>
      </c>
    </row>
    <row r="2292" spans="1:2" x14ac:dyDescent="0.2">
      <c r="A2292" s="1">
        <v>37778.416666666664</v>
      </c>
      <c r="B2292">
        <v>757.1</v>
      </c>
    </row>
    <row r="2293" spans="1:2" x14ac:dyDescent="0.2">
      <c r="A2293" s="1">
        <v>37778.458333333336</v>
      </c>
      <c r="B2293">
        <v>818.9</v>
      </c>
    </row>
    <row r="2294" spans="1:2" x14ac:dyDescent="0.2">
      <c r="A2294" s="1">
        <v>37778.5</v>
      </c>
      <c r="B2294">
        <v>858.7</v>
      </c>
    </row>
    <row r="2295" spans="1:2" x14ac:dyDescent="0.2">
      <c r="A2295" s="1">
        <v>37778.541666666664</v>
      </c>
      <c r="B2295">
        <v>884.3</v>
      </c>
    </row>
    <row r="2296" spans="1:2" x14ac:dyDescent="0.2">
      <c r="A2296" s="1">
        <v>37778.583333333336</v>
      </c>
      <c r="B2296">
        <v>795.8</v>
      </c>
    </row>
    <row r="2297" spans="1:2" x14ac:dyDescent="0.2">
      <c r="A2297" s="1">
        <v>37778.625</v>
      </c>
      <c r="B2297">
        <v>561.5</v>
      </c>
    </row>
    <row r="2298" spans="1:2" x14ac:dyDescent="0.2">
      <c r="A2298" s="1">
        <v>37778.666666666664</v>
      </c>
      <c r="B2298">
        <v>340.4</v>
      </c>
    </row>
    <row r="2299" spans="1:2" x14ac:dyDescent="0.2">
      <c r="A2299" s="1">
        <v>37778.708333333336</v>
      </c>
      <c r="B2299">
        <v>323.8</v>
      </c>
    </row>
    <row r="2300" spans="1:2" x14ac:dyDescent="0.2">
      <c r="A2300" s="1">
        <v>37778.75</v>
      </c>
      <c r="B2300">
        <v>360.3</v>
      </c>
    </row>
    <row r="2301" spans="1:2" x14ac:dyDescent="0.2">
      <c r="A2301" s="1">
        <v>37778.791666666664</v>
      </c>
      <c r="B2301">
        <v>409.4</v>
      </c>
    </row>
    <row r="2302" spans="1:2" x14ac:dyDescent="0.2">
      <c r="A2302" s="1">
        <v>37778.833333333336</v>
      </c>
      <c r="B2302">
        <v>268</v>
      </c>
    </row>
    <row r="2303" spans="1:2" x14ac:dyDescent="0.2">
      <c r="A2303" s="1">
        <v>37778.875</v>
      </c>
      <c r="B2303">
        <v>13.1</v>
      </c>
    </row>
    <row r="2304" spans="1:2" x14ac:dyDescent="0.2">
      <c r="A2304" s="1">
        <v>37778.916666666664</v>
      </c>
      <c r="B2304">
        <v>0</v>
      </c>
    </row>
    <row r="2305" spans="1:2" x14ac:dyDescent="0.2">
      <c r="A2305" s="1">
        <v>37778.958333333336</v>
      </c>
      <c r="B2305">
        <v>0</v>
      </c>
    </row>
    <row r="2306" spans="1:2" x14ac:dyDescent="0.2">
      <c r="A2306" s="1">
        <v>37779</v>
      </c>
      <c r="B2306">
        <v>0</v>
      </c>
    </row>
    <row r="2307" spans="1:2" x14ac:dyDescent="0.2">
      <c r="A2307" s="1">
        <v>37779.041666666664</v>
      </c>
      <c r="B2307">
        <v>0</v>
      </c>
    </row>
    <row r="2308" spans="1:2" x14ac:dyDescent="0.2">
      <c r="A2308" s="1">
        <v>37779.083333333336</v>
      </c>
      <c r="B2308">
        <v>0</v>
      </c>
    </row>
    <row r="2309" spans="1:2" x14ac:dyDescent="0.2">
      <c r="A2309" s="1">
        <v>37779.125</v>
      </c>
      <c r="B2309">
        <v>0</v>
      </c>
    </row>
    <row r="2310" spans="1:2" x14ac:dyDescent="0.2">
      <c r="A2310" s="1">
        <v>37779.166666666664</v>
      </c>
      <c r="B2310">
        <v>0</v>
      </c>
    </row>
    <row r="2311" spans="1:2" x14ac:dyDescent="0.2">
      <c r="A2311" s="1">
        <v>37779.208333333336</v>
      </c>
      <c r="B2311">
        <v>0</v>
      </c>
    </row>
    <row r="2312" spans="1:2" x14ac:dyDescent="0.2">
      <c r="A2312" s="1">
        <v>37779.25</v>
      </c>
      <c r="B2312">
        <v>0</v>
      </c>
    </row>
    <row r="2313" spans="1:2" x14ac:dyDescent="0.2">
      <c r="A2313" s="1">
        <v>37779.291666666664</v>
      </c>
      <c r="B2313">
        <v>7.8</v>
      </c>
    </row>
    <row r="2314" spans="1:2" x14ac:dyDescent="0.2">
      <c r="A2314" s="1">
        <v>37779.333333333336</v>
      </c>
      <c r="B2314">
        <v>56.2</v>
      </c>
    </row>
    <row r="2315" spans="1:2" x14ac:dyDescent="0.2">
      <c r="A2315" s="1">
        <v>37779.375</v>
      </c>
      <c r="B2315">
        <v>110.4</v>
      </c>
    </row>
    <row r="2316" spans="1:2" x14ac:dyDescent="0.2">
      <c r="A2316" s="1">
        <v>37779.416666666664</v>
      </c>
      <c r="B2316">
        <v>126.1</v>
      </c>
    </row>
    <row r="2317" spans="1:2" x14ac:dyDescent="0.2">
      <c r="A2317" s="1">
        <v>37779.458333333336</v>
      </c>
      <c r="B2317">
        <v>106</v>
      </c>
    </row>
    <row r="2318" spans="1:2" x14ac:dyDescent="0.2">
      <c r="A2318" s="1">
        <v>37779.5</v>
      </c>
      <c r="B2318">
        <v>151.5</v>
      </c>
    </row>
    <row r="2319" spans="1:2" x14ac:dyDescent="0.2">
      <c r="A2319" s="1">
        <v>37779.541666666664</v>
      </c>
      <c r="B2319">
        <v>294.2</v>
      </c>
    </row>
    <row r="2320" spans="1:2" x14ac:dyDescent="0.2">
      <c r="A2320" s="1">
        <v>37779.583333333336</v>
      </c>
      <c r="B2320">
        <v>494</v>
      </c>
    </row>
    <row r="2321" spans="1:2" x14ac:dyDescent="0.2">
      <c r="A2321" s="1">
        <v>37779.625</v>
      </c>
      <c r="B2321">
        <v>671.7</v>
      </c>
    </row>
    <row r="2322" spans="1:2" x14ac:dyDescent="0.2">
      <c r="A2322" s="1">
        <v>37779.666666666664</v>
      </c>
      <c r="B2322">
        <v>678.5</v>
      </c>
    </row>
    <row r="2323" spans="1:2" x14ac:dyDescent="0.2">
      <c r="A2323" s="1">
        <v>37779.708333333336</v>
      </c>
      <c r="B2323">
        <v>622.70000000000005</v>
      </c>
    </row>
    <row r="2324" spans="1:2" x14ac:dyDescent="0.2">
      <c r="A2324" s="1">
        <v>37779.75</v>
      </c>
      <c r="B2324">
        <v>632.79999999999995</v>
      </c>
    </row>
    <row r="2325" spans="1:2" x14ac:dyDescent="0.2">
      <c r="A2325" s="1">
        <v>37779.791666666664</v>
      </c>
      <c r="B2325">
        <v>553.20000000000005</v>
      </c>
    </row>
    <row r="2326" spans="1:2" x14ac:dyDescent="0.2">
      <c r="A2326" s="1">
        <v>37779.833333333336</v>
      </c>
      <c r="B2326">
        <v>436.8</v>
      </c>
    </row>
    <row r="2327" spans="1:2" x14ac:dyDescent="0.2">
      <c r="A2327" s="1">
        <v>37779.875</v>
      </c>
      <c r="B2327">
        <v>210.2</v>
      </c>
    </row>
    <row r="2328" spans="1:2" x14ac:dyDescent="0.2">
      <c r="A2328" s="1">
        <v>37779.916666666664</v>
      </c>
      <c r="B2328">
        <v>0</v>
      </c>
    </row>
    <row r="2329" spans="1:2" x14ac:dyDescent="0.2">
      <c r="A2329" s="1">
        <v>37779.958333333336</v>
      </c>
      <c r="B2329">
        <v>0</v>
      </c>
    </row>
    <row r="2330" spans="1:2" x14ac:dyDescent="0.2">
      <c r="A2330" s="1">
        <v>37780</v>
      </c>
      <c r="B2330">
        <v>0</v>
      </c>
    </row>
    <row r="2331" spans="1:2" x14ac:dyDescent="0.2">
      <c r="A2331" s="1">
        <v>37780.041666666664</v>
      </c>
      <c r="B2331">
        <v>0</v>
      </c>
    </row>
    <row r="2332" spans="1:2" x14ac:dyDescent="0.2">
      <c r="A2332" s="1">
        <v>37780.083333333336</v>
      </c>
      <c r="B2332">
        <v>0</v>
      </c>
    </row>
    <row r="2333" spans="1:2" x14ac:dyDescent="0.2">
      <c r="A2333" s="1">
        <v>37780.125</v>
      </c>
      <c r="B2333">
        <v>0</v>
      </c>
    </row>
    <row r="2334" spans="1:2" x14ac:dyDescent="0.2">
      <c r="A2334" s="1">
        <v>37780.166666666664</v>
      </c>
      <c r="B2334">
        <v>0</v>
      </c>
    </row>
    <row r="2335" spans="1:2" x14ac:dyDescent="0.2">
      <c r="A2335" s="1">
        <v>37780.208333333336</v>
      </c>
      <c r="B2335">
        <v>0</v>
      </c>
    </row>
    <row r="2336" spans="1:2" x14ac:dyDescent="0.2">
      <c r="A2336" s="1">
        <v>37780.25</v>
      </c>
      <c r="B2336">
        <v>0</v>
      </c>
    </row>
    <row r="2337" spans="1:2" x14ac:dyDescent="0.2">
      <c r="A2337" s="1">
        <v>37780.291666666664</v>
      </c>
      <c r="B2337">
        <v>40.700000000000003</v>
      </c>
    </row>
    <row r="2338" spans="1:2" x14ac:dyDescent="0.2">
      <c r="A2338" s="1">
        <v>37780.333333333336</v>
      </c>
      <c r="B2338">
        <v>80.099999999999994</v>
      </c>
    </row>
    <row r="2339" spans="1:2" x14ac:dyDescent="0.2">
      <c r="A2339" s="1">
        <v>37780.375</v>
      </c>
      <c r="B2339">
        <v>121.3</v>
      </c>
    </row>
    <row r="2340" spans="1:2" x14ac:dyDescent="0.2">
      <c r="A2340" s="1">
        <v>37780.416666666664</v>
      </c>
      <c r="B2340">
        <v>192.6</v>
      </c>
    </row>
    <row r="2341" spans="1:2" x14ac:dyDescent="0.2">
      <c r="A2341" s="1">
        <v>37780.458333333336</v>
      </c>
      <c r="B2341">
        <v>281.8</v>
      </c>
    </row>
    <row r="2342" spans="1:2" x14ac:dyDescent="0.2">
      <c r="A2342" s="1">
        <v>37780.5</v>
      </c>
      <c r="B2342">
        <v>309</v>
      </c>
    </row>
    <row r="2343" spans="1:2" x14ac:dyDescent="0.2">
      <c r="A2343" s="1">
        <v>37780.541666666664</v>
      </c>
      <c r="B2343">
        <v>282.60000000000002</v>
      </c>
    </row>
    <row r="2344" spans="1:2" x14ac:dyDescent="0.2">
      <c r="A2344" s="1">
        <v>37780.583333333336</v>
      </c>
      <c r="B2344">
        <v>325.7</v>
      </c>
    </row>
    <row r="2345" spans="1:2" x14ac:dyDescent="0.2">
      <c r="A2345" s="1">
        <v>37780.625</v>
      </c>
      <c r="B2345">
        <v>402.7</v>
      </c>
    </row>
    <row r="2346" spans="1:2" x14ac:dyDescent="0.2">
      <c r="A2346" s="1">
        <v>37780.666666666664</v>
      </c>
      <c r="B2346">
        <v>524.79999999999995</v>
      </c>
    </row>
    <row r="2347" spans="1:2" x14ac:dyDescent="0.2">
      <c r="A2347" s="1">
        <v>37780.708333333336</v>
      </c>
      <c r="B2347">
        <v>527.4</v>
      </c>
    </row>
    <row r="2348" spans="1:2" x14ac:dyDescent="0.2">
      <c r="A2348" s="1">
        <v>37780.75</v>
      </c>
      <c r="B2348">
        <v>342</v>
      </c>
    </row>
    <row r="2349" spans="1:2" x14ac:dyDescent="0.2">
      <c r="A2349" s="1">
        <v>37780.791666666664</v>
      </c>
      <c r="B2349">
        <v>130.30000000000001</v>
      </c>
    </row>
    <row r="2350" spans="1:2" x14ac:dyDescent="0.2">
      <c r="A2350" s="1">
        <v>37780.833333333336</v>
      </c>
      <c r="B2350">
        <v>16.399999999999999</v>
      </c>
    </row>
    <row r="2351" spans="1:2" x14ac:dyDescent="0.2">
      <c r="A2351" s="1">
        <v>37780.875</v>
      </c>
      <c r="B2351">
        <v>0</v>
      </c>
    </row>
    <row r="2352" spans="1:2" x14ac:dyDescent="0.2">
      <c r="A2352" s="1">
        <v>37780.916666666664</v>
      </c>
      <c r="B2352">
        <v>0</v>
      </c>
    </row>
    <row r="2353" spans="1:2" x14ac:dyDescent="0.2">
      <c r="A2353" s="1">
        <v>37780.958333333336</v>
      </c>
      <c r="B2353">
        <v>0</v>
      </c>
    </row>
    <row r="2354" spans="1:2" x14ac:dyDescent="0.2">
      <c r="A2354" s="1">
        <v>37781</v>
      </c>
      <c r="B2354">
        <v>0</v>
      </c>
    </row>
    <row r="2355" spans="1:2" x14ac:dyDescent="0.2">
      <c r="A2355" s="1">
        <v>37781.041666666664</v>
      </c>
      <c r="B2355">
        <v>0</v>
      </c>
    </row>
    <row r="2356" spans="1:2" x14ac:dyDescent="0.2">
      <c r="A2356" s="1">
        <v>37781.083333333336</v>
      </c>
      <c r="B2356">
        <v>0</v>
      </c>
    </row>
    <row r="2357" spans="1:2" x14ac:dyDescent="0.2">
      <c r="A2357" s="1">
        <v>37781.125</v>
      </c>
      <c r="B2357">
        <v>0</v>
      </c>
    </row>
    <row r="2358" spans="1:2" x14ac:dyDescent="0.2">
      <c r="A2358" s="1">
        <v>37781.166666666664</v>
      </c>
      <c r="B2358">
        <v>0</v>
      </c>
    </row>
    <row r="2359" spans="1:2" x14ac:dyDescent="0.2">
      <c r="A2359" s="1">
        <v>37781.208333333336</v>
      </c>
      <c r="B2359">
        <v>0</v>
      </c>
    </row>
    <row r="2360" spans="1:2" x14ac:dyDescent="0.2">
      <c r="A2360" s="1">
        <v>37781.25</v>
      </c>
      <c r="B2360">
        <v>0</v>
      </c>
    </row>
    <row r="2361" spans="1:2" x14ac:dyDescent="0.2">
      <c r="A2361" s="1">
        <v>37781.291666666664</v>
      </c>
      <c r="B2361">
        <v>78.400000000000006</v>
      </c>
    </row>
    <row r="2362" spans="1:2" x14ac:dyDescent="0.2">
      <c r="A2362" s="1">
        <v>37781.333333333336</v>
      </c>
      <c r="B2362">
        <v>239.6</v>
      </c>
    </row>
    <row r="2363" spans="1:2" x14ac:dyDescent="0.2">
      <c r="A2363" s="1">
        <v>37781.375</v>
      </c>
      <c r="B2363">
        <v>410.2</v>
      </c>
    </row>
    <row r="2364" spans="1:2" x14ac:dyDescent="0.2">
      <c r="A2364" s="1">
        <v>37781.416666666664</v>
      </c>
      <c r="B2364">
        <v>426.3</v>
      </c>
    </row>
    <row r="2365" spans="1:2" x14ac:dyDescent="0.2">
      <c r="A2365" s="1">
        <v>37781.458333333336</v>
      </c>
      <c r="B2365">
        <v>227.2</v>
      </c>
    </row>
    <row r="2366" spans="1:2" x14ac:dyDescent="0.2">
      <c r="A2366" s="1">
        <v>37781.5</v>
      </c>
      <c r="B2366">
        <v>152.5</v>
      </c>
    </row>
    <row r="2367" spans="1:2" x14ac:dyDescent="0.2">
      <c r="A2367" s="1">
        <v>37781.541666666664</v>
      </c>
      <c r="B2367">
        <v>234.2</v>
      </c>
    </row>
    <row r="2368" spans="1:2" x14ac:dyDescent="0.2">
      <c r="A2368" s="1">
        <v>37781.583333333336</v>
      </c>
      <c r="B2368">
        <v>428.9</v>
      </c>
    </row>
    <row r="2369" spans="1:2" x14ac:dyDescent="0.2">
      <c r="A2369" s="1">
        <v>37781.625</v>
      </c>
      <c r="B2369">
        <v>450.5</v>
      </c>
    </row>
    <row r="2370" spans="1:2" x14ac:dyDescent="0.2">
      <c r="A2370" s="1">
        <v>37781.666666666664</v>
      </c>
      <c r="B2370">
        <v>392.6</v>
      </c>
    </row>
    <row r="2371" spans="1:2" x14ac:dyDescent="0.2">
      <c r="A2371" s="1">
        <v>37781.708333333336</v>
      </c>
      <c r="B2371">
        <v>330.8</v>
      </c>
    </row>
    <row r="2372" spans="1:2" x14ac:dyDescent="0.2">
      <c r="A2372" s="1">
        <v>37781.75</v>
      </c>
      <c r="B2372">
        <v>269.60000000000002</v>
      </c>
    </row>
    <row r="2373" spans="1:2" x14ac:dyDescent="0.2">
      <c r="A2373" s="1">
        <v>37781.791666666664</v>
      </c>
      <c r="B2373">
        <v>385.2</v>
      </c>
    </row>
    <row r="2374" spans="1:2" x14ac:dyDescent="0.2">
      <c r="A2374" s="1">
        <v>37781.833333333336</v>
      </c>
      <c r="B2374">
        <v>404.9</v>
      </c>
    </row>
    <row r="2375" spans="1:2" x14ac:dyDescent="0.2">
      <c r="A2375" s="1">
        <v>37781.875</v>
      </c>
      <c r="B2375">
        <v>201.8</v>
      </c>
    </row>
    <row r="2376" spans="1:2" x14ac:dyDescent="0.2">
      <c r="A2376" s="1">
        <v>37781.916666666664</v>
      </c>
      <c r="B2376">
        <v>0</v>
      </c>
    </row>
    <row r="2377" spans="1:2" x14ac:dyDescent="0.2">
      <c r="A2377" s="1">
        <v>37781.958333333336</v>
      </c>
      <c r="B2377">
        <v>0</v>
      </c>
    </row>
    <row r="2378" spans="1:2" x14ac:dyDescent="0.2">
      <c r="A2378" s="1">
        <v>37782</v>
      </c>
      <c r="B2378">
        <v>0</v>
      </c>
    </row>
    <row r="2379" spans="1:2" x14ac:dyDescent="0.2">
      <c r="A2379" s="1">
        <v>37782.041666666664</v>
      </c>
      <c r="B2379">
        <v>0</v>
      </c>
    </row>
    <row r="2380" spans="1:2" x14ac:dyDescent="0.2">
      <c r="A2380" s="1">
        <v>37782.083333333336</v>
      </c>
      <c r="B2380">
        <v>0</v>
      </c>
    </row>
    <row r="2381" spans="1:2" x14ac:dyDescent="0.2">
      <c r="A2381" s="1">
        <v>37782.125</v>
      </c>
      <c r="B2381">
        <v>0</v>
      </c>
    </row>
    <row r="2382" spans="1:2" x14ac:dyDescent="0.2">
      <c r="A2382" s="1">
        <v>37782.166666666664</v>
      </c>
      <c r="B2382">
        <v>0</v>
      </c>
    </row>
    <row r="2383" spans="1:2" x14ac:dyDescent="0.2">
      <c r="A2383" s="1">
        <v>37782.208333333336</v>
      </c>
      <c r="B2383">
        <v>0</v>
      </c>
    </row>
    <row r="2384" spans="1:2" x14ac:dyDescent="0.2">
      <c r="A2384" s="1">
        <v>37782.25</v>
      </c>
      <c r="B2384">
        <v>0</v>
      </c>
    </row>
    <row r="2385" spans="1:2" x14ac:dyDescent="0.2">
      <c r="A2385" s="1">
        <v>37782.291666666664</v>
      </c>
      <c r="B2385">
        <v>196.1</v>
      </c>
    </row>
    <row r="2386" spans="1:2" x14ac:dyDescent="0.2">
      <c r="A2386" s="1">
        <v>37782.333333333336</v>
      </c>
      <c r="B2386">
        <v>472.4</v>
      </c>
    </row>
    <row r="2387" spans="1:2" x14ac:dyDescent="0.2">
      <c r="A2387" s="1">
        <v>37782.375</v>
      </c>
      <c r="B2387">
        <v>647.79999999999995</v>
      </c>
    </row>
    <row r="2388" spans="1:2" x14ac:dyDescent="0.2">
      <c r="A2388" s="1">
        <v>37782.416666666664</v>
      </c>
      <c r="B2388">
        <v>721</v>
      </c>
    </row>
    <row r="2389" spans="1:2" x14ac:dyDescent="0.2">
      <c r="A2389" s="1">
        <v>37782.458333333336</v>
      </c>
      <c r="B2389">
        <v>749.3</v>
      </c>
    </row>
    <row r="2390" spans="1:2" x14ac:dyDescent="0.2">
      <c r="A2390" s="1">
        <v>37782.5</v>
      </c>
      <c r="B2390">
        <v>765.6</v>
      </c>
    </row>
    <row r="2391" spans="1:2" x14ac:dyDescent="0.2">
      <c r="A2391" s="1">
        <v>37782.541666666664</v>
      </c>
      <c r="B2391">
        <v>686.8</v>
      </c>
    </row>
    <row r="2392" spans="1:2" x14ac:dyDescent="0.2">
      <c r="A2392" s="1">
        <v>37782.583333333336</v>
      </c>
      <c r="B2392">
        <v>560.1</v>
      </c>
    </row>
    <row r="2393" spans="1:2" x14ac:dyDescent="0.2">
      <c r="A2393" s="1">
        <v>37782.625</v>
      </c>
      <c r="B2393">
        <v>290</v>
      </c>
    </row>
    <row r="2394" spans="1:2" x14ac:dyDescent="0.2">
      <c r="A2394" s="1">
        <v>37782.666666666664</v>
      </c>
      <c r="B2394">
        <v>79.099999999999994</v>
      </c>
    </row>
    <row r="2395" spans="1:2" x14ac:dyDescent="0.2">
      <c r="A2395" s="1">
        <v>37782.708333333336</v>
      </c>
      <c r="B2395">
        <v>104.7</v>
      </c>
    </row>
    <row r="2396" spans="1:2" x14ac:dyDescent="0.2">
      <c r="A2396" s="1">
        <v>37782.75</v>
      </c>
      <c r="B2396">
        <v>112.4</v>
      </c>
    </row>
    <row r="2397" spans="1:2" x14ac:dyDescent="0.2">
      <c r="A2397" s="1">
        <v>37782.791666666664</v>
      </c>
      <c r="B2397">
        <v>112.9</v>
      </c>
    </row>
    <row r="2398" spans="1:2" x14ac:dyDescent="0.2">
      <c r="A2398" s="1">
        <v>37782.833333333336</v>
      </c>
      <c r="B2398">
        <v>121.5</v>
      </c>
    </row>
    <row r="2399" spans="1:2" x14ac:dyDescent="0.2">
      <c r="A2399" s="1">
        <v>37782.875</v>
      </c>
      <c r="B2399">
        <v>64.599999999999994</v>
      </c>
    </row>
    <row r="2400" spans="1:2" x14ac:dyDescent="0.2">
      <c r="A2400" s="1">
        <v>37782.916666666664</v>
      </c>
      <c r="B2400">
        <v>0</v>
      </c>
    </row>
    <row r="2401" spans="1:2" x14ac:dyDescent="0.2">
      <c r="A2401" s="1">
        <v>37782.958333333336</v>
      </c>
      <c r="B2401">
        <v>0</v>
      </c>
    </row>
    <row r="2402" spans="1:2" x14ac:dyDescent="0.2">
      <c r="A2402" s="1">
        <v>37783</v>
      </c>
      <c r="B2402">
        <v>0</v>
      </c>
    </row>
    <row r="2403" spans="1:2" x14ac:dyDescent="0.2">
      <c r="A2403" s="1">
        <v>37783.041666666664</v>
      </c>
      <c r="B2403">
        <v>0</v>
      </c>
    </row>
    <row r="2404" spans="1:2" x14ac:dyDescent="0.2">
      <c r="A2404" s="1">
        <v>37783.083333333336</v>
      </c>
      <c r="B2404">
        <v>0</v>
      </c>
    </row>
    <row r="2405" spans="1:2" x14ac:dyDescent="0.2">
      <c r="A2405" s="1">
        <v>37783.125</v>
      </c>
      <c r="B2405">
        <v>0</v>
      </c>
    </row>
    <row r="2406" spans="1:2" x14ac:dyDescent="0.2">
      <c r="A2406" s="1">
        <v>37783.166666666664</v>
      </c>
      <c r="B2406">
        <v>0</v>
      </c>
    </row>
    <row r="2407" spans="1:2" x14ac:dyDescent="0.2">
      <c r="A2407" s="1">
        <v>37783.208333333336</v>
      </c>
      <c r="B2407">
        <v>0</v>
      </c>
    </row>
    <row r="2408" spans="1:2" x14ac:dyDescent="0.2">
      <c r="A2408" s="1">
        <v>37783.25</v>
      </c>
      <c r="B2408">
        <v>0</v>
      </c>
    </row>
    <row r="2409" spans="1:2" x14ac:dyDescent="0.2">
      <c r="A2409" s="1">
        <v>37783.291666666664</v>
      </c>
      <c r="B2409">
        <v>10.1</v>
      </c>
    </row>
    <row r="2410" spans="1:2" x14ac:dyDescent="0.2">
      <c r="A2410" s="1">
        <v>37783.333333333336</v>
      </c>
      <c r="B2410">
        <v>18.8</v>
      </c>
    </row>
    <row r="2411" spans="1:2" x14ac:dyDescent="0.2">
      <c r="A2411" s="1">
        <v>37783.375</v>
      </c>
      <c r="B2411">
        <v>143.4</v>
      </c>
    </row>
    <row r="2412" spans="1:2" x14ac:dyDescent="0.2">
      <c r="A2412" s="1">
        <v>37783.416666666664</v>
      </c>
      <c r="B2412">
        <v>245.1</v>
      </c>
    </row>
    <row r="2413" spans="1:2" x14ac:dyDescent="0.2">
      <c r="A2413" s="1">
        <v>37783.458333333336</v>
      </c>
      <c r="B2413">
        <v>398.4</v>
      </c>
    </row>
    <row r="2414" spans="1:2" x14ac:dyDescent="0.2">
      <c r="A2414" s="1">
        <v>37783.5</v>
      </c>
      <c r="B2414">
        <v>548</v>
      </c>
    </row>
    <row r="2415" spans="1:2" x14ac:dyDescent="0.2">
      <c r="A2415" s="1">
        <v>37783.541666666664</v>
      </c>
      <c r="B2415">
        <v>619.4</v>
      </c>
    </row>
    <row r="2416" spans="1:2" x14ac:dyDescent="0.2">
      <c r="A2416" s="1">
        <v>37783.583333333336</v>
      </c>
      <c r="B2416">
        <v>748.5</v>
      </c>
    </row>
    <row r="2417" spans="1:2" x14ac:dyDescent="0.2">
      <c r="A2417" s="1">
        <v>37783.625</v>
      </c>
      <c r="B2417">
        <v>742.6</v>
      </c>
    </row>
    <row r="2418" spans="1:2" x14ac:dyDescent="0.2">
      <c r="A2418" s="1">
        <v>37783.666666666664</v>
      </c>
      <c r="B2418">
        <v>664</v>
      </c>
    </row>
    <row r="2419" spans="1:2" x14ac:dyDescent="0.2">
      <c r="A2419" s="1">
        <v>37783.708333333336</v>
      </c>
      <c r="B2419">
        <v>601.6</v>
      </c>
    </row>
    <row r="2420" spans="1:2" x14ac:dyDescent="0.2">
      <c r="A2420" s="1">
        <v>37783.75</v>
      </c>
      <c r="B2420">
        <v>465.9</v>
      </c>
    </row>
    <row r="2421" spans="1:2" x14ac:dyDescent="0.2">
      <c r="A2421" s="1">
        <v>37783.791666666664</v>
      </c>
      <c r="B2421">
        <v>394.8</v>
      </c>
    </row>
    <row r="2422" spans="1:2" x14ac:dyDescent="0.2">
      <c r="A2422" s="1">
        <v>37783.833333333336</v>
      </c>
      <c r="B2422">
        <v>335.5</v>
      </c>
    </row>
    <row r="2423" spans="1:2" x14ac:dyDescent="0.2">
      <c r="A2423" s="1">
        <v>37783.875</v>
      </c>
      <c r="B2423">
        <v>112.5</v>
      </c>
    </row>
    <row r="2424" spans="1:2" x14ac:dyDescent="0.2">
      <c r="A2424" s="1">
        <v>37783.916666666664</v>
      </c>
      <c r="B2424">
        <v>0</v>
      </c>
    </row>
    <row r="2425" spans="1:2" x14ac:dyDescent="0.2">
      <c r="A2425" s="1">
        <v>37783.958333333336</v>
      </c>
      <c r="B2425">
        <v>0</v>
      </c>
    </row>
    <row r="2426" spans="1:2" x14ac:dyDescent="0.2">
      <c r="A2426" s="1">
        <v>37784</v>
      </c>
      <c r="B2426">
        <v>0</v>
      </c>
    </row>
    <row r="2427" spans="1:2" x14ac:dyDescent="0.2">
      <c r="A2427" s="1">
        <v>37784.041666666664</v>
      </c>
      <c r="B2427">
        <v>0</v>
      </c>
    </row>
    <row r="2428" spans="1:2" x14ac:dyDescent="0.2">
      <c r="A2428" s="1">
        <v>37784.083333333336</v>
      </c>
      <c r="B2428">
        <v>0</v>
      </c>
    </row>
    <row r="2429" spans="1:2" x14ac:dyDescent="0.2">
      <c r="A2429" s="1">
        <v>37784.125</v>
      </c>
      <c r="B2429">
        <v>0</v>
      </c>
    </row>
    <row r="2430" spans="1:2" x14ac:dyDescent="0.2">
      <c r="A2430" s="1">
        <v>37784.166666666664</v>
      </c>
      <c r="B2430">
        <v>0</v>
      </c>
    </row>
    <row r="2431" spans="1:2" x14ac:dyDescent="0.2">
      <c r="A2431" s="1">
        <v>37784.208333333336</v>
      </c>
      <c r="B2431">
        <v>0</v>
      </c>
    </row>
    <row r="2432" spans="1:2" x14ac:dyDescent="0.2">
      <c r="A2432" s="1">
        <v>37784.25</v>
      </c>
      <c r="B2432">
        <v>0</v>
      </c>
    </row>
    <row r="2433" spans="1:2" x14ac:dyDescent="0.2">
      <c r="A2433" s="1">
        <v>37784.291666666664</v>
      </c>
      <c r="B2433">
        <v>32.700000000000003</v>
      </c>
    </row>
    <row r="2434" spans="1:2" x14ac:dyDescent="0.2">
      <c r="A2434" s="1">
        <v>37784.333333333336</v>
      </c>
      <c r="B2434">
        <v>115</v>
      </c>
    </row>
    <row r="2435" spans="1:2" x14ac:dyDescent="0.2">
      <c r="A2435" s="1">
        <v>37784.375</v>
      </c>
      <c r="B2435">
        <v>170</v>
      </c>
    </row>
    <row r="2436" spans="1:2" x14ac:dyDescent="0.2">
      <c r="A2436" s="1">
        <v>37784.416666666664</v>
      </c>
      <c r="B2436">
        <v>193.7</v>
      </c>
    </row>
    <row r="2437" spans="1:2" x14ac:dyDescent="0.2">
      <c r="A2437" s="1">
        <v>37784.458333333336</v>
      </c>
      <c r="B2437">
        <v>204</v>
      </c>
    </row>
    <row r="2438" spans="1:2" x14ac:dyDescent="0.2">
      <c r="A2438" s="1">
        <v>37784.5</v>
      </c>
      <c r="B2438">
        <v>139.80000000000001</v>
      </c>
    </row>
    <row r="2439" spans="1:2" x14ac:dyDescent="0.2">
      <c r="A2439" s="1">
        <v>37784.541666666664</v>
      </c>
      <c r="B2439">
        <v>104.2</v>
      </c>
    </row>
    <row r="2440" spans="1:2" x14ac:dyDescent="0.2">
      <c r="A2440" s="1">
        <v>37784.583333333336</v>
      </c>
      <c r="B2440">
        <v>108.5</v>
      </c>
    </row>
    <row r="2441" spans="1:2" x14ac:dyDescent="0.2">
      <c r="A2441" s="1">
        <v>37784.625</v>
      </c>
      <c r="B2441">
        <v>48.9</v>
      </c>
    </row>
    <row r="2442" spans="1:2" x14ac:dyDescent="0.2">
      <c r="A2442" s="1">
        <v>37784.666666666664</v>
      </c>
      <c r="B2442">
        <v>16</v>
      </c>
    </row>
    <row r="2443" spans="1:2" x14ac:dyDescent="0.2">
      <c r="A2443" s="1">
        <v>37784.708333333336</v>
      </c>
      <c r="B2443">
        <v>14.8</v>
      </c>
    </row>
    <row r="2444" spans="1:2" x14ac:dyDescent="0.2">
      <c r="A2444" s="1">
        <v>37784.75</v>
      </c>
      <c r="B2444">
        <v>11.5</v>
      </c>
    </row>
    <row r="2445" spans="1:2" x14ac:dyDescent="0.2">
      <c r="A2445" s="1">
        <v>37784.791666666664</v>
      </c>
      <c r="B2445">
        <v>9</v>
      </c>
    </row>
    <row r="2446" spans="1:2" x14ac:dyDescent="0.2">
      <c r="A2446" s="1">
        <v>37784.833333333336</v>
      </c>
      <c r="B2446">
        <v>5.9</v>
      </c>
    </row>
    <row r="2447" spans="1:2" x14ac:dyDescent="0.2">
      <c r="A2447" s="1">
        <v>37784.875</v>
      </c>
      <c r="B2447">
        <v>0.8</v>
      </c>
    </row>
    <row r="2448" spans="1:2" x14ac:dyDescent="0.2">
      <c r="A2448" s="1">
        <v>37784.916666666664</v>
      </c>
      <c r="B2448">
        <v>0</v>
      </c>
    </row>
    <row r="2449" spans="1:2" x14ac:dyDescent="0.2">
      <c r="A2449" s="1">
        <v>37784.958333333336</v>
      </c>
      <c r="B2449">
        <v>0</v>
      </c>
    </row>
    <row r="2450" spans="1:2" x14ac:dyDescent="0.2">
      <c r="A2450" s="1">
        <v>37785</v>
      </c>
      <c r="B2450">
        <v>0</v>
      </c>
    </row>
    <row r="2451" spans="1:2" x14ac:dyDescent="0.2">
      <c r="A2451" s="1">
        <v>37785.041666666664</v>
      </c>
      <c r="B2451">
        <v>0</v>
      </c>
    </row>
    <row r="2452" spans="1:2" x14ac:dyDescent="0.2">
      <c r="A2452" s="1">
        <v>37785.083333333336</v>
      </c>
      <c r="B2452">
        <v>0</v>
      </c>
    </row>
    <row r="2453" spans="1:2" x14ac:dyDescent="0.2">
      <c r="A2453" s="1">
        <v>37785.125</v>
      </c>
      <c r="B2453">
        <v>0</v>
      </c>
    </row>
    <row r="2454" spans="1:2" x14ac:dyDescent="0.2">
      <c r="A2454" s="1">
        <v>37785.166666666664</v>
      </c>
      <c r="B2454">
        <v>0</v>
      </c>
    </row>
    <row r="2455" spans="1:2" x14ac:dyDescent="0.2">
      <c r="A2455" s="1">
        <v>37785.208333333336</v>
      </c>
      <c r="B2455">
        <v>0</v>
      </c>
    </row>
    <row r="2456" spans="1:2" x14ac:dyDescent="0.2">
      <c r="A2456" s="1">
        <v>37785.25</v>
      </c>
      <c r="B2456">
        <v>0</v>
      </c>
    </row>
    <row r="2457" spans="1:2" x14ac:dyDescent="0.2">
      <c r="A2457" s="1">
        <v>37785.291666666664</v>
      </c>
      <c r="B2457">
        <v>3.4</v>
      </c>
    </row>
    <row r="2458" spans="1:2" x14ac:dyDescent="0.2">
      <c r="A2458" s="1">
        <v>37785.333333333336</v>
      </c>
      <c r="B2458">
        <v>4.3</v>
      </c>
    </row>
    <row r="2459" spans="1:2" x14ac:dyDescent="0.2">
      <c r="A2459" s="1">
        <v>37785.375</v>
      </c>
      <c r="B2459">
        <v>0.8</v>
      </c>
    </row>
    <row r="2460" spans="1:2" x14ac:dyDescent="0.2">
      <c r="A2460" s="1">
        <v>37785.416666666664</v>
      </c>
      <c r="B2460">
        <v>1</v>
      </c>
    </row>
    <row r="2461" spans="1:2" x14ac:dyDescent="0.2">
      <c r="A2461" s="1">
        <v>37785.458333333336</v>
      </c>
      <c r="B2461">
        <v>1.2</v>
      </c>
    </row>
    <row r="2462" spans="1:2" x14ac:dyDescent="0.2">
      <c r="A2462" s="1">
        <v>37785.5</v>
      </c>
      <c r="B2462">
        <v>1.8</v>
      </c>
    </row>
    <row r="2463" spans="1:2" x14ac:dyDescent="0.2">
      <c r="A2463" s="1">
        <v>37785.541666666664</v>
      </c>
      <c r="B2463">
        <v>9</v>
      </c>
    </row>
    <row r="2464" spans="1:2" x14ac:dyDescent="0.2">
      <c r="A2464" s="1">
        <v>37785.583333333336</v>
      </c>
      <c r="B2464">
        <v>27.5</v>
      </c>
    </row>
    <row r="2465" spans="1:2" x14ac:dyDescent="0.2">
      <c r="A2465" s="1">
        <v>37785.625</v>
      </c>
      <c r="B2465">
        <v>28.6</v>
      </c>
    </row>
    <row r="2466" spans="1:2" x14ac:dyDescent="0.2">
      <c r="A2466" s="1">
        <v>37785.666666666664</v>
      </c>
      <c r="B2466">
        <v>18.5</v>
      </c>
    </row>
    <row r="2467" spans="1:2" x14ac:dyDescent="0.2">
      <c r="A2467" s="1">
        <v>37785.708333333336</v>
      </c>
      <c r="B2467">
        <v>18</v>
      </c>
    </row>
    <row r="2468" spans="1:2" x14ac:dyDescent="0.2">
      <c r="A2468" s="1">
        <v>37785.75</v>
      </c>
      <c r="B2468">
        <v>9.3000000000000007</v>
      </c>
    </row>
    <row r="2469" spans="1:2" x14ac:dyDescent="0.2">
      <c r="A2469" s="1">
        <v>37785.791666666664</v>
      </c>
      <c r="B2469">
        <v>1.4</v>
      </c>
    </row>
    <row r="2470" spans="1:2" x14ac:dyDescent="0.2">
      <c r="A2470" s="1">
        <v>37785.833333333336</v>
      </c>
      <c r="B2470">
        <v>4.3</v>
      </c>
    </row>
    <row r="2471" spans="1:2" x14ac:dyDescent="0.2">
      <c r="A2471" s="1">
        <v>37785.875</v>
      </c>
      <c r="B2471">
        <v>6.4</v>
      </c>
    </row>
    <row r="2472" spans="1:2" x14ac:dyDescent="0.2">
      <c r="A2472" s="1">
        <v>37785.916666666664</v>
      </c>
      <c r="B2472">
        <v>0</v>
      </c>
    </row>
    <row r="2473" spans="1:2" x14ac:dyDescent="0.2">
      <c r="A2473" s="1">
        <v>37785.958333333336</v>
      </c>
      <c r="B2473">
        <v>0</v>
      </c>
    </row>
    <row r="2474" spans="1:2" x14ac:dyDescent="0.2">
      <c r="A2474" s="1">
        <v>37786</v>
      </c>
      <c r="B2474">
        <v>0</v>
      </c>
    </row>
    <row r="2475" spans="1:2" x14ac:dyDescent="0.2">
      <c r="A2475" s="1">
        <v>37786.041666666664</v>
      </c>
      <c r="B2475">
        <v>0</v>
      </c>
    </row>
    <row r="2476" spans="1:2" x14ac:dyDescent="0.2">
      <c r="A2476" s="1">
        <v>37786.083333333336</v>
      </c>
      <c r="B2476">
        <v>0</v>
      </c>
    </row>
    <row r="2477" spans="1:2" x14ac:dyDescent="0.2">
      <c r="A2477" s="1">
        <v>37786.125</v>
      </c>
      <c r="B2477">
        <v>0</v>
      </c>
    </row>
    <row r="2478" spans="1:2" x14ac:dyDescent="0.2">
      <c r="A2478" s="1">
        <v>37786.166666666664</v>
      </c>
      <c r="B2478">
        <v>0</v>
      </c>
    </row>
    <row r="2479" spans="1:2" x14ac:dyDescent="0.2">
      <c r="A2479" s="1">
        <v>37786.208333333336</v>
      </c>
      <c r="B2479">
        <v>0</v>
      </c>
    </row>
    <row r="2480" spans="1:2" x14ac:dyDescent="0.2">
      <c r="A2480" s="1">
        <v>37786.25</v>
      </c>
      <c r="B2480">
        <v>0</v>
      </c>
    </row>
    <row r="2481" spans="1:2" x14ac:dyDescent="0.2">
      <c r="A2481" s="1">
        <v>37786.291666666664</v>
      </c>
      <c r="B2481">
        <v>15</v>
      </c>
    </row>
    <row r="2482" spans="1:2" x14ac:dyDescent="0.2">
      <c r="A2482" s="1">
        <v>37786.333333333336</v>
      </c>
      <c r="B2482">
        <v>66.599999999999994</v>
      </c>
    </row>
    <row r="2483" spans="1:2" x14ac:dyDescent="0.2">
      <c r="A2483" s="1">
        <v>37786.375</v>
      </c>
      <c r="B2483">
        <v>138.1</v>
      </c>
    </row>
    <row r="2484" spans="1:2" x14ac:dyDescent="0.2">
      <c r="A2484" s="1">
        <v>37786.416666666664</v>
      </c>
      <c r="B2484">
        <v>230.3</v>
      </c>
    </row>
    <row r="2485" spans="1:2" x14ac:dyDescent="0.2">
      <c r="A2485" s="1">
        <v>37786.458333333336</v>
      </c>
      <c r="B2485">
        <v>384.9</v>
      </c>
    </row>
    <row r="2486" spans="1:2" x14ac:dyDescent="0.2">
      <c r="A2486" s="1">
        <v>37786.5</v>
      </c>
      <c r="B2486">
        <v>612.5</v>
      </c>
    </row>
    <row r="2487" spans="1:2" x14ac:dyDescent="0.2">
      <c r="A2487" s="1">
        <v>37786.541666666664</v>
      </c>
      <c r="B2487">
        <v>819.1</v>
      </c>
    </row>
    <row r="2488" spans="1:2" x14ac:dyDescent="0.2">
      <c r="A2488" s="1">
        <v>37786.583333333336</v>
      </c>
      <c r="B2488">
        <v>821.8</v>
      </c>
    </row>
    <row r="2489" spans="1:2" x14ac:dyDescent="0.2">
      <c r="A2489" s="1">
        <v>37786.625</v>
      </c>
      <c r="B2489">
        <v>690.1</v>
      </c>
    </row>
    <row r="2490" spans="1:2" x14ac:dyDescent="0.2">
      <c r="A2490" s="1">
        <v>37786.666666666664</v>
      </c>
      <c r="B2490">
        <v>631.5</v>
      </c>
    </row>
    <row r="2491" spans="1:2" x14ac:dyDescent="0.2">
      <c r="A2491" s="1">
        <v>37786.708333333336</v>
      </c>
      <c r="B2491">
        <v>557.70000000000005</v>
      </c>
    </row>
    <row r="2492" spans="1:2" x14ac:dyDescent="0.2">
      <c r="A2492" s="1">
        <v>37786.75</v>
      </c>
      <c r="B2492">
        <v>538</v>
      </c>
    </row>
    <row r="2493" spans="1:2" x14ac:dyDescent="0.2">
      <c r="A2493" s="1">
        <v>37786.791666666664</v>
      </c>
      <c r="B2493">
        <v>541</v>
      </c>
    </row>
    <row r="2494" spans="1:2" x14ac:dyDescent="0.2">
      <c r="A2494" s="1">
        <v>37786.833333333336</v>
      </c>
      <c r="B2494">
        <v>465.8</v>
      </c>
    </row>
    <row r="2495" spans="1:2" x14ac:dyDescent="0.2">
      <c r="A2495" s="1">
        <v>37786.875</v>
      </c>
      <c r="B2495">
        <v>246.3</v>
      </c>
    </row>
    <row r="2496" spans="1:2" x14ac:dyDescent="0.2">
      <c r="A2496" s="1">
        <v>37786.916666666664</v>
      </c>
      <c r="B2496">
        <v>0</v>
      </c>
    </row>
    <row r="2497" spans="1:2" x14ac:dyDescent="0.2">
      <c r="A2497" s="1">
        <v>37786.958333333336</v>
      </c>
      <c r="B2497">
        <v>0</v>
      </c>
    </row>
    <row r="2498" spans="1:2" x14ac:dyDescent="0.2">
      <c r="A2498" s="1">
        <v>37787</v>
      </c>
      <c r="B2498">
        <v>0</v>
      </c>
    </row>
    <row r="2499" spans="1:2" x14ac:dyDescent="0.2">
      <c r="A2499" s="1">
        <v>37787.041666666664</v>
      </c>
      <c r="B2499">
        <v>0</v>
      </c>
    </row>
    <row r="2500" spans="1:2" x14ac:dyDescent="0.2">
      <c r="A2500" s="1">
        <v>37787.083333333336</v>
      </c>
      <c r="B2500">
        <v>0</v>
      </c>
    </row>
    <row r="2501" spans="1:2" x14ac:dyDescent="0.2">
      <c r="A2501" s="1">
        <v>37787.125</v>
      </c>
      <c r="B2501">
        <v>0</v>
      </c>
    </row>
    <row r="2502" spans="1:2" x14ac:dyDescent="0.2">
      <c r="A2502" s="1">
        <v>37787.166666666664</v>
      </c>
      <c r="B2502">
        <v>0</v>
      </c>
    </row>
    <row r="2503" spans="1:2" x14ac:dyDescent="0.2">
      <c r="A2503" s="1">
        <v>37787.208333333336</v>
      </c>
      <c r="B2503">
        <v>0</v>
      </c>
    </row>
    <row r="2504" spans="1:2" x14ac:dyDescent="0.2">
      <c r="A2504" s="1">
        <v>37787.25</v>
      </c>
      <c r="B2504">
        <v>0</v>
      </c>
    </row>
    <row r="2505" spans="1:2" x14ac:dyDescent="0.2">
      <c r="A2505" s="1">
        <v>37787.291666666664</v>
      </c>
      <c r="B2505">
        <v>192</v>
      </c>
    </row>
    <row r="2506" spans="1:2" x14ac:dyDescent="0.2">
      <c r="A2506" s="1">
        <v>37787.333333333336</v>
      </c>
      <c r="B2506">
        <v>450.9</v>
      </c>
    </row>
    <row r="2507" spans="1:2" x14ac:dyDescent="0.2">
      <c r="A2507" s="1">
        <v>37787.375</v>
      </c>
      <c r="B2507">
        <v>636.6</v>
      </c>
    </row>
    <row r="2508" spans="1:2" x14ac:dyDescent="0.2">
      <c r="A2508" s="1">
        <v>37787.416666666664</v>
      </c>
      <c r="B2508">
        <v>765.1</v>
      </c>
    </row>
    <row r="2509" spans="1:2" x14ac:dyDescent="0.2">
      <c r="A2509" s="1">
        <v>37787.458333333336</v>
      </c>
      <c r="B2509">
        <v>834.1</v>
      </c>
    </row>
    <row r="2510" spans="1:2" x14ac:dyDescent="0.2">
      <c r="A2510" s="1">
        <v>37787.5</v>
      </c>
      <c r="B2510">
        <v>880</v>
      </c>
    </row>
    <row r="2511" spans="1:2" x14ac:dyDescent="0.2">
      <c r="A2511" s="1">
        <v>37787.541666666664</v>
      </c>
      <c r="B2511">
        <v>906</v>
      </c>
    </row>
    <row r="2512" spans="1:2" x14ac:dyDescent="0.2">
      <c r="A2512" s="1">
        <v>37787.583333333336</v>
      </c>
      <c r="B2512">
        <v>925.9</v>
      </c>
    </row>
    <row r="2513" spans="1:2" x14ac:dyDescent="0.2">
      <c r="A2513" s="1">
        <v>37787.625</v>
      </c>
      <c r="B2513">
        <v>920.4</v>
      </c>
    </row>
    <row r="2514" spans="1:2" x14ac:dyDescent="0.2">
      <c r="A2514" s="1">
        <v>37787.666666666664</v>
      </c>
      <c r="B2514">
        <v>899.9</v>
      </c>
    </row>
    <row r="2515" spans="1:2" x14ac:dyDescent="0.2">
      <c r="A2515" s="1">
        <v>37787.708333333336</v>
      </c>
      <c r="B2515">
        <v>880.3</v>
      </c>
    </row>
    <row r="2516" spans="1:2" x14ac:dyDescent="0.2">
      <c r="A2516" s="1">
        <v>37787.75</v>
      </c>
      <c r="B2516">
        <v>838.6</v>
      </c>
    </row>
    <row r="2517" spans="1:2" x14ac:dyDescent="0.2">
      <c r="A2517" s="1">
        <v>37787.791666666664</v>
      </c>
      <c r="B2517">
        <v>768</v>
      </c>
    </row>
    <row r="2518" spans="1:2" x14ac:dyDescent="0.2">
      <c r="A2518" s="1">
        <v>37787.833333333336</v>
      </c>
      <c r="B2518">
        <v>644.29999999999995</v>
      </c>
    </row>
    <row r="2519" spans="1:2" x14ac:dyDescent="0.2">
      <c r="A2519" s="1">
        <v>37787.875</v>
      </c>
      <c r="B2519">
        <v>316.39999999999998</v>
      </c>
    </row>
    <row r="2520" spans="1:2" x14ac:dyDescent="0.2">
      <c r="A2520" s="1">
        <v>37787.916666666664</v>
      </c>
      <c r="B2520">
        <v>0</v>
      </c>
    </row>
    <row r="2521" spans="1:2" x14ac:dyDescent="0.2">
      <c r="A2521" s="1">
        <v>37787.958333333336</v>
      </c>
      <c r="B2521">
        <v>0</v>
      </c>
    </row>
    <row r="2522" spans="1:2" x14ac:dyDescent="0.2">
      <c r="A2522" s="1">
        <v>37788</v>
      </c>
      <c r="B2522">
        <v>0</v>
      </c>
    </row>
    <row r="2523" spans="1:2" x14ac:dyDescent="0.2">
      <c r="A2523" s="1">
        <v>37788.041666666664</v>
      </c>
      <c r="B2523">
        <v>0</v>
      </c>
    </row>
    <row r="2524" spans="1:2" x14ac:dyDescent="0.2">
      <c r="A2524" s="1">
        <v>37788.083333333336</v>
      </c>
      <c r="B2524">
        <v>0</v>
      </c>
    </row>
    <row r="2525" spans="1:2" x14ac:dyDescent="0.2">
      <c r="A2525" s="1">
        <v>37788.125</v>
      </c>
      <c r="B2525">
        <v>0</v>
      </c>
    </row>
    <row r="2526" spans="1:2" x14ac:dyDescent="0.2">
      <c r="A2526" s="1">
        <v>37788.166666666664</v>
      </c>
      <c r="B2526">
        <v>0</v>
      </c>
    </row>
    <row r="2527" spans="1:2" x14ac:dyDescent="0.2">
      <c r="A2527" s="1">
        <v>37788.208333333336</v>
      </c>
      <c r="B2527">
        <v>0</v>
      </c>
    </row>
    <row r="2528" spans="1:2" x14ac:dyDescent="0.2">
      <c r="A2528" s="1">
        <v>37788.25</v>
      </c>
      <c r="B2528">
        <v>0</v>
      </c>
    </row>
    <row r="2529" spans="1:2" x14ac:dyDescent="0.2">
      <c r="A2529" s="1">
        <v>37788.291666666664</v>
      </c>
      <c r="B2529">
        <v>137.19999999999999</v>
      </c>
    </row>
    <row r="2530" spans="1:2" x14ac:dyDescent="0.2">
      <c r="A2530" s="1">
        <v>37788.333333333336</v>
      </c>
      <c r="B2530">
        <v>458.5</v>
      </c>
    </row>
    <row r="2531" spans="1:2" x14ac:dyDescent="0.2">
      <c r="A2531" s="1">
        <v>37788.375</v>
      </c>
      <c r="B2531">
        <v>680.3</v>
      </c>
    </row>
    <row r="2532" spans="1:2" x14ac:dyDescent="0.2">
      <c r="A2532" s="1">
        <v>37788.416666666664</v>
      </c>
      <c r="B2532">
        <v>777.1</v>
      </c>
    </row>
    <row r="2533" spans="1:2" x14ac:dyDescent="0.2">
      <c r="A2533" s="1">
        <v>37788.458333333336</v>
      </c>
      <c r="B2533">
        <v>840.5</v>
      </c>
    </row>
    <row r="2534" spans="1:2" x14ac:dyDescent="0.2">
      <c r="A2534" s="1">
        <v>37788.5</v>
      </c>
      <c r="B2534">
        <v>843.2</v>
      </c>
    </row>
    <row r="2535" spans="1:2" x14ac:dyDescent="0.2">
      <c r="A2535" s="1">
        <v>37788.541666666664</v>
      </c>
      <c r="B2535">
        <v>848.5</v>
      </c>
    </row>
    <row r="2536" spans="1:2" x14ac:dyDescent="0.2">
      <c r="A2536" s="1">
        <v>37788.583333333336</v>
      </c>
      <c r="B2536">
        <v>892.4</v>
      </c>
    </row>
    <row r="2537" spans="1:2" x14ac:dyDescent="0.2">
      <c r="A2537" s="1">
        <v>37788.625</v>
      </c>
      <c r="B2537">
        <v>898.2</v>
      </c>
    </row>
    <row r="2538" spans="1:2" x14ac:dyDescent="0.2">
      <c r="A2538" s="1">
        <v>37788.666666666664</v>
      </c>
      <c r="B2538">
        <v>893.6</v>
      </c>
    </row>
    <row r="2539" spans="1:2" x14ac:dyDescent="0.2">
      <c r="A2539" s="1">
        <v>37788.708333333336</v>
      </c>
      <c r="B2539">
        <v>866.6</v>
      </c>
    </row>
    <row r="2540" spans="1:2" x14ac:dyDescent="0.2">
      <c r="A2540" s="1">
        <v>37788.75</v>
      </c>
      <c r="B2540">
        <v>822.8</v>
      </c>
    </row>
    <row r="2541" spans="1:2" x14ac:dyDescent="0.2">
      <c r="A2541" s="1">
        <v>37788.791666666664</v>
      </c>
      <c r="B2541">
        <v>758.9</v>
      </c>
    </row>
    <row r="2542" spans="1:2" x14ac:dyDescent="0.2">
      <c r="A2542" s="1">
        <v>37788.833333333336</v>
      </c>
      <c r="B2542">
        <v>636.79999999999995</v>
      </c>
    </row>
    <row r="2543" spans="1:2" x14ac:dyDescent="0.2">
      <c r="A2543" s="1">
        <v>37788.875</v>
      </c>
      <c r="B2543">
        <v>315.3</v>
      </c>
    </row>
    <row r="2544" spans="1:2" x14ac:dyDescent="0.2">
      <c r="A2544" s="1">
        <v>37788.916666666664</v>
      </c>
      <c r="B2544">
        <v>0</v>
      </c>
    </row>
    <row r="2545" spans="1:2" x14ac:dyDescent="0.2">
      <c r="A2545" s="1">
        <v>37788.958333333336</v>
      </c>
      <c r="B2545">
        <v>0</v>
      </c>
    </row>
    <row r="2546" spans="1:2" x14ac:dyDescent="0.2">
      <c r="A2546" s="1">
        <v>37789</v>
      </c>
      <c r="B2546">
        <v>0</v>
      </c>
    </row>
    <row r="2547" spans="1:2" x14ac:dyDescent="0.2">
      <c r="A2547" s="1">
        <v>37789.041666666664</v>
      </c>
      <c r="B2547">
        <v>0</v>
      </c>
    </row>
    <row r="2548" spans="1:2" x14ac:dyDescent="0.2">
      <c r="A2548" s="1">
        <v>37789.083333333336</v>
      </c>
      <c r="B2548">
        <v>0</v>
      </c>
    </row>
    <row r="2549" spans="1:2" x14ac:dyDescent="0.2">
      <c r="A2549" s="1">
        <v>37789.125</v>
      </c>
      <c r="B2549">
        <v>0</v>
      </c>
    </row>
    <row r="2550" spans="1:2" x14ac:dyDescent="0.2">
      <c r="A2550" s="1">
        <v>37789.166666666664</v>
      </c>
      <c r="B2550">
        <v>0</v>
      </c>
    </row>
    <row r="2551" spans="1:2" x14ac:dyDescent="0.2">
      <c r="A2551" s="1">
        <v>37789.208333333336</v>
      </c>
      <c r="B2551">
        <v>0</v>
      </c>
    </row>
    <row r="2552" spans="1:2" x14ac:dyDescent="0.2">
      <c r="A2552" s="1">
        <v>37789.25</v>
      </c>
      <c r="B2552">
        <v>0</v>
      </c>
    </row>
    <row r="2553" spans="1:2" x14ac:dyDescent="0.2">
      <c r="A2553" s="1">
        <v>37789.291666666664</v>
      </c>
      <c r="B2553">
        <v>192.7</v>
      </c>
    </row>
    <row r="2554" spans="1:2" x14ac:dyDescent="0.2">
      <c r="A2554" s="1">
        <v>37789.333333333336</v>
      </c>
      <c r="B2554">
        <v>455.4</v>
      </c>
    </row>
    <row r="2555" spans="1:2" x14ac:dyDescent="0.2">
      <c r="A2555" s="1">
        <v>37789.375</v>
      </c>
      <c r="B2555">
        <v>621.20000000000005</v>
      </c>
    </row>
    <row r="2556" spans="1:2" x14ac:dyDescent="0.2">
      <c r="A2556" s="1">
        <v>37789.416666666664</v>
      </c>
      <c r="B2556">
        <v>707.7</v>
      </c>
    </row>
    <row r="2557" spans="1:2" x14ac:dyDescent="0.2">
      <c r="A2557" s="1">
        <v>37789.458333333336</v>
      </c>
      <c r="B2557">
        <v>765.7</v>
      </c>
    </row>
    <row r="2558" spans="1:2" x14ac:dyDescent="0.2">
      <c r="A2558" s="1">
        <v>37789.5</v>
      </c>
      <c r="B2558">
        <v>787</v>
      </c>
    </row>
    <row r="2559" spans="1:2" x14ac:dyDescent="0.2">
      <c r="A2559" s="1">
        <v>37789.541666666664</v>
      </c>
      <c r="B2559">
        <v>806.4</v>
      </c>
    </row>
    <row r="2560" spans="1:2" x14ac:dyDescent="0.2">
      <c r="A2560" s="1">
        <v>37789.583333333336</v>
      </c>
      <c r="B2560">
        <v>803.4</v>
      </c>
    </row>
    <row r="2561" spans="1:2" x14ac:dyDescent="0.2">
      <c r="A2561" s="1">
        <v>37789.625</v>
      </c>
      <c r="B2561">
        <v>694.8</v>
      </c>
    </row>
    <row r="2562" spans="1:2" x14ac:dyDescent="0.2">
      <c r="A2562" s="1">
        <v>37789.666666666664</v>
      </c>
      <c r="B2562">
        <v>629.1</v>
      </c>
    </row>
    <row r="2563" spans="1:2" x14ac:dyDescent="0.2">
      <c r="A2563" s="1">
        <v>37789.708333333336</v>
      </c>
      <c r="B2563">
        <v>634.6</v>
      </c>
    </row>
    <row r="2564" spans="1:2" x14ac:dyDescent="0.2">
      <c r="A2564" s="1">
        <v>37789.75</v>
      </c>
      <c r="B2564">
        <v>486.2</v>
      </c>
    </row>
    <row r="2565" spans="1:2" x14ac:dyDescent="0.2">
      <c r="A2565" s="1">
        <v>37789.791666666664</v>
      </c>
      <c r="B2565">
        <v>437</v>
      </c>
    </row>
    <row r="2566" spans="1:2" x14ac:dyDescent="0.2">
      <c r="A2566" s="1">
        <v>37789.833333333336</v>
      </c>
      <c r="B2566">
        <v>455.2</v>
      </c>
    </row>
    <row r="2567" spans="1:2" x14ac:dyDescent="0.2">
      <c r="A2567" s="1">
        <v>37789.875</v>
      </c>
      <c r="B2567">
        <v>206.1</v>
      </c>
    </row>
    <row r="2568" spans="1:2" x14ac:dyDescent="0.2">
      <c r="A2568" s="1">
        <v>37789.916666666664</v>
      </c>
      <c r="B2568">
        <v>0</v>
      </c>
    </row>
    <row r="2569" spans="1:2" x14ac:dyDescent="0.2">
      <c r="A2569" s="1">
        <v>37789.958333333336</v>
      </c>
      <c r="B2569">
        <v>0</v>
      </c>
    </row>
    <row r="2570" spans="1:2" x14ac:dyDescent="0.2">
      <c r="A2570" s="1">
        <v>37790</v>
      </c>
      <c r="B2570">
        <v>0</v>
      </c>
    </row>
    <row r="2571" spans="1:2" x14ac:dyDescent="0.2">
      <c r="A2571" s="1">
        <v>37790.041666666664</v>
      </c>
      <c r="B2571">
        <v>0</v>
      </c>
    </row>
    <row r="2572" spans="1:2" x14ac:dyDescent="0.2">
      <c r="A2572" s="1">
        <v>37790.083333333336</v>
      </c>
      <c r="B2572">
        <v>0</v>
      </c>
    </row>
    <row r="2573" spans="1:2" x14ac:dyDescent="0.2">
      <c r="A2573" s="1">
        <v>37790.125</v>
      </c>
      <c r="B2573">
        <v>0</v>
      </c>
    </row>
    <row r="2574" spans="1:2" x14ac:dyDescent="0.2">
      <c r="A2574" s="1">
        <v>37790.166666666664</v>
      </c>
      <c r="B2574">
        <v>0</v>
      </c>
    </row>
    <row r="2575" spans="1:2" x14ac:dyDescent="0.2">
      <c r="A2575" s="1">
        <v>37790.208333333336</v>
      </c>
      <c r="B2575">
        <v>0</v>
      </c>
    </row>
    <row r="2576" spans="1:2" x14ac:dyDescent="0.2">
      <c r="A2576" s="1">
        <v>37790.25</v>
      </c>
      <c r="B2576">
        <v>0</v>
      </c>
    </row>
    <row r="2577" spans="1:2" x14ac:dyDescent="0.2">
      <c r="A2577" s="1">
        <v>37790.291666666664</v>
      </c>
      <c r="B2577">
        <v>123.2</v>
      </c>
    </row>
    <row r="2578" spans="1:2" x14ac:dyDescent="0.2">
      <c r="A2578" s="1">
        <v>37790.333333333336</v>
      </c>
      <c r="B2578">
        <v>318.8</v>
      </c>
    </row>
    <row r="2579" spans="1:2" x14ac:dyDescent="0.2">
      <c r="A2579" s="1">
        <v>37790.375</v>
      </c>
      <c r="B2579">
        <v>442.8</v>
      </c>
    </row>
    <row r="2580" spans="1:2" x14ac:dyDescent="0.2">
      <c r="A2580" s="1">
        <v>37790.416666666664</v>
      </c>
      <c r="B2580">
        <v>595.20000000000005</v>
      </c>
    </row>
    <row r="2581" spans="1:2" x14ac:dyDescent="0.2">
      <c r="A2581" s="1">
        <v>37790.458333333336</v>
      </c>
      <c r="B2581">
        <v>632</v>
      </c>
    </row>
    <row r="2582" spans="1:2" x14ac:dyDescent="0.2">
      <c r="A2582" s="1">
        <v>37790.5</v>
      </c>
      <c r="B2582">
        <v>544.5</v>
      </c>
    </row>
    <row r="2583" spans="1:2" x14ac:dyDescent="0.2">
      <c r="A2583" s="1">
        <v>37790.541666666664</v>
      </c>
      <c r="B2583">
        <v>448.9</v>
      </c>
    </row>
    <row r="2584" spans="1:2" x14ac:dyDescent="0.2">
      <c r="A2584" s="1">
        <v>37790.583333333336</v>
      </c>
      <c r="B2584">
        <v>411</v>
      </c>
    </row>
    <row r="2585" spans="1:2" x14ac:dyDescent="0.2">
      <c r="A2585" s="1">
        <v>37790.625</v>
      </c>
      <c r="B2585">
        <v>506.1</v>
      </c>
    </row>
    <row r="2586" spans="1:2" x14ac:dyDescent="0.2">
      <c r="A2586" s="1">
        <v>37790.666666666664</v>
      </c>
      <c r="B2586">
        <v>460.8</v>
      </c>
    </row>
    <row r="2587" spans="1:2" x14ac:dyDescent="0.2">
      <c r="A2587" s="1">
        <v>37790.708333333336</v>
      </c>
      <c r="B2587">
        <v>413.9</v>
      </c>
    </row>
    <row r="2588" spans="1:2" x14ac:dyDescent="0.2">
      <c r="A2588" s="1">
        <v>37790.75</v>
      </c>
      <c r="B2588">
        <v>435.4</v>
      </c>
    </row>
    <row r="2589" spans="1:2" x14ac:dyDescent="0.2">
      <c r="A2589" s="1">
        <v>37790.791666666664</v>
      </c>
      <c r="B2589">
        <v>318.39999999999998</v>
      </c>
    </row>
    <row r="2590" spans="1:2" x14ac:dyDescent="0.2">
      <c r="A2590" s="1">
        <v>37790.833333333336</v>
      </c>
      <c r="B2590">
        <v>275.3</v>
      </c>
    </row>
    <row r="2591" spans="1:2" x14ac:dyDescent="0.2">
      <c r="A2591" s="1">
        <v>37790.875</v>
      </c>
      <c r="B2591">
        <v>167.6</v>
      </c>
    </row>
    <row r="2592" spans="1:2" x14ac:dyDescent="0.2">
      <c r="A2592" s="1">
        <v>37790.916666666664</v>
      </c>
      <c r="B2592">
        <v>0</v>
      </c>
    </row>
    <row r="2593" spans="1:2" x14ac:dyDescent="0.2">
      <c r="A2593" s="1">
        <v>37790.958333333336</v>
      </c>
      <c r="B2593">
        <v>0</v>
      </c>
    </row>
    <row r="2594" spans="1:2" x14ac:dyDescent="0.2">
      <c r="A2594" s="1">
        <v>37791</v>
      </c>
      <c r="B2594">
        <v>0</v>
      </c>
    </row>
    <row r="2595" spans="1:2" x14ac:dyDescent="0.2">
      <c r="A2595" s="1">
        <v>37791.041666666664</v>
      </c>
      <c r="B2595">
        <v>0</v>
      </c>
    </row>
    <row r="2596" spans="1:2" x14ac:dyDescent="0.2">
      <c r="A2596" s="1">
        <v>37791.083333333336</v>
      </c>
      <c r="B2596">
        <v>0</v>
      </c>
    </row>
    <row r="2597" spans="1:2" x14ac:dyDescent="0.2">
      <c r="A2597" s="1">
        <v>37791.125</v>
      </c>
      <c r="B2597">
        <v>0</v>
      </c>
    </row>
    <row r="2598" spans="1:2" x14ac:dyDescent="0.2">
      <c r="A2598" s="1">
        <v>37791.166666666664</v>
      </c>
      <c r="B2598">
        <v>0</v>
      </c>
    </row>
    <row r="2599" spans="1:2" x14ac:dyDescent="0.2">
      <c r="A2599" s="1">
        <v>37791.208333333336</v>
      </c>
      <c r="B2599">
        <v>0</v>
      </c>
    </row>
    <row r="2600" spans="1:2" x14ac:dyDescent="0.2">
      <c r="A2600" s="1">
        <v>37791.25</v>
      </c>
      <c r="B2600">
        <v>0</v>
      </c>
    </row>
    <row r="2601" spans="1:2" x14ac:dyDescent="0.2">
      <c r="A2601" s="1">
        <v>37791.291666666664</v>
      </c>
      <c r="B2601">
        <v>0</v>
      </c>
    </row>
    <row r="2602" spans="1:2" x14ac:dyDescent="0.2">
      <c r="A2602" s="1">
        <v>37791.333333333336</v>
      </c>
      <c r="B2602">
        <v>3.5</v>
      </c>
    </row>
    <row r="2603" spans="1:2" x14ac:dyDescent="0.2">
      <c r="A2603" s="1">
        <v>37791.375</v>
      </c>
      <c r="B2603">
        <v>27.8</v>
      </c>
    </row>
    <row r="2604" spans="1:2" x14ac:dyDescent="0.2">
      <c r="A2604" s="1">
        <v>37791.416666666664</v>
      </c>
      <c r="B2604">
        <v>284</v>
      </c>
    </row>
    <row r="2605" spans="1:2" x14ac:dyDescent="0.2">
      <c r="A2605" s="1">
        <v>37791.458333333336</v>
      </c>
      <c r="B2605">
        <v>563.5</v>
      </c>
    </row>
    <row r="2606" spans="1:2" x14ac:dyDescent="0.2">
      <c r="A2606" s="1">
        <v>37791.5</v>
      </c>
      <c r="B2606">
        <v>653.4</v>
      </c>
    </row>
    <row r="2607" spans="1:2" x14ac:dyDescent="0.2">
      <c r="A2607" s="1">
        <v>37791.541666666664</v>
      </c>
      <c r="B2607">
        <v>667.8</v>
      </c>
    </row>
    <row r="2608" spans="1:2" x14ac:dyDescent="0.2">
      <c r="A2608" s="1">
        <v>37791.583333333336</v>
      </c>
      <c r="B2608">
        <v>736.5</v>
      </c>
    </row>
    <row r="2609" spans="1:2" x14ac:dyDescent="0.2">
      <c r="A2609" s="1">
        <v>37791.625</v>
      </c>
      <c r="B2609">
        <v>812</v>
      </c>
    </row>
    <row r="2610" spans="1:2" x14ac:dyDescent="0.2">
      <c r="A2610" s="1">
        <v>37791.666666666664</v>
      </c>
      <c r="B2610">
        <v>814.9</v>
      </c>
    </row>
    <row r="2611" spans="1:2" x14ac:dyDescent="0.2">
      <c r="A2611" s="1">
        <v>37791.708333333336</v>
      </c>
      <c r="B2611">
        <v>748.4</v>
      </c>
    </row>
    <row r="2612" spans="1:2" x14ac:dyDescent="0.2">
      <c r="A2612" s="1">
        <v>37791.75</v>
      </c>
      <c r="B2612">
        <v>568.70000000000005</v>
      </c>
    </row>
    <row r="2613" spans="1:2" x14ac:dyDescent="0.2">
      <c r="A2613" s="1">
        <v>37791.791666666664</v>
      </c>
      <c r="B2613">
        <v>339.8</v>
      </c>
    </row>
    <row r="2614" spans="1:2" x14ac:dyDescent="0.2">
      <c r="A2614" s="1">
        <v>37791.833333333336</v>
      </c>
      <c r="B2614">
        <v>211.2</v>
      </c>
    </row>
    <row r="2615" spans="1:2" x14ac:dyDescent="0.2">
      <c r="A2615" s="1">
        <v>37791.875</v>
      </c>
      <c r="B2615">
        <v>121.9</v>
      </c>
    </row>
    <row r="2616" spans="1:2" x14ac:dyDescent="0.2">
      <c r="A2616" s="1">
        <v>37791.916666666664</v>
      </c>
      <c r="B2616">
        <v>0</v>
      </c>
    </row>
    <row r="2617" spans="1:2" x14ac:dyDescent="0.2">
      <c r="A2617" s="1">
        <v>37791.958333333336</v>
      </c>
      <c r="B2617">
        <v>0</v>
      </c>
    </row>
    <row r="2618" spans="1:2" x14ac:dyDescent="0.2">
      <c r="A2618" s="1">
        <v>37792</v>
      </c>
      <c r="B2618">
        <v>0</v>
      </c>
    </row>
    <row r="2619" spans="1:2" x14ac:dyDescent="0.2">
      <c r="A2619" s="1">
        <v>37792.041666666664</v>
      </c>
      <c r="B2619">
        <v>0</v>
      </c>
    </row>
    <row r="2620" spans="1:2" x14ac:dyDescent="0.2">
      <c r="A2620" s="1">
        <v>37792.083333333336</v>
      </c>
      <c r="B2620">
        <v>0</v>
      </c>
    </row>
    <row r="2621" spans="1:2" x14ac:dyDescent="0.2">
      <c r="A2621" s="1">
        <v>37792.125</v>
      </c>
      <c r="B2621">
        <v>0</v>
      </c>
    </row>
    <row r="2622" spans="1:2" x14ac:dyDescent="0.2">
      <c r="A2622" s="1">
        <v>37792.166666666664</v>
      </c>
      <c r="B2622">
        <v>0</v>
      </c>
    </row>
    <row r="2623" spans="1:2" x14ac:dyDescent="0.2">
      <c r="A2623" s="1">
        <v>37792.208333333336</v>
      </c>
      <c r="B2623">
        <v>0</v>
      </c>
    </row>
    <row r="2624" spans="1:2" x14ac:dyDescent="0.2">
      <c r="A2624" s="1">
        <v>37792.25</v>
      </c>
      <c r="B2624">
        <v>0</v>
      </c>
    </row>
    <row r="2625" spans="1:2" x14ac:dyDescent="0.2">
      <c r="A2625" s="1">
        <v>37792.291666666664</v>
      </c>
      <c r="B2625">
        <v>204.5</v>
      </c>
    </row>
    <row r="2626" spans="1:2" x14ac:dyDescent="0.2">
      <c r="A2626" s="1">
        <v>37792.333333333336</v>
      </c>
      <c r="B2626">
        <v>495.7</v>
      </c>
    </row>
    <row r="2627" spans="1:2" x14ac:dyDescent="0.2">
      <c r="A2627" s="1">
        <v>37792.375</v>
      </c>
      <c r="B2627">
        <v>681.7</v>
      </c>
    </row>
    <row r="2628" spans="1:2" x14ac:dyDescent="0.2">
      <c r="A2628" s="1">
        <v>37792.416666666664</v>
      </c>
      <c r="B2628">
        <v>792.1</v>
      </c>
    </row>
    <row r="2629" spans="1:2" x14ac:dyDescent="0.2">
      <c r="A2629" s="1">
        <v>37792.458333333336</v>
      </c>
      <c r="B2629">
        <v>856.6</v>
      </c>
    </row>
    <row r="2630" spans="1:2" x14ac:dyDescent="0.2">
      <c r="A2630" s="1">
        <v>37792.5</v>
      </c>
      <c r="B2630">
        <v>855.6</v>
      </c>
    </row>
    <row r="2631" spans="1:2" x14ac:dyDescent="0.2">
      <c r="A2631" s="1">
        <v>37792.541666666664</v>
      </c>
      <c r="B2631">
        <v>872.8</v>
      </c>
    </row>
    <row r="2632" spans="1:2" x14ac:dyDescent="0.2">
      <c r="A2632" s="1">
        <v>37792.583333333336</v>
      </c>
      <c r="B2632">
        <v>934.5</v>
      </c>
    </row>
    <row r="2633" spans="1:2" x14ac:dyDescent="0.2">
      <c r="A2633" s="1">
        <v>37792.625</v>
      </c>
      <c r="B2633">
        <v>729.2</v>
      </c>
    </row>
    <row r="2634" spans="1:2" x14ac:dyDescent="0.2">
      <c r="A2634" s="1">
        <v>37792.666666666664</v>
      </c>
      <c r="B2634">
        <v>535.6</v>
      </c>
    </row>
    <row r="2635" spans="1:2" x14ac:dyDescent="0.2">
      <c r="A2635" s="1">
        <v>37792.708333333336</v>
      </c>
      <c r="B2635">
        <v>605.5</v>
      </c>
    </row>
    <row r="2636" spans="1:2" x14ac:dyDescent="0.2">
      <c r="A2636" s="1">
        <v>37792.75</v>
      </c>
      <c r="B2636">
        <v>585.6</v>
      </c>
    </row>
    <row r="2637" spans="1:2" x14ac:dyDescent="0.2">
      <c r="A2637" s="1">
        <v>37792.791666666664</v>
      </c>
      <c r="B2637">
        <v>511.2</v>
      </c>
    </row>
    <row r="2638" spans="1:2" x14ac:dyDescent="0.2">
      <c r="A2638" s="1">
        <v>37792.833333333336</v>
      </c>
      <c r="B2638">
        <v>444.2</v>
      </c>
    </row>
    <row r="2639" spans="1:2" x14ac:dyDescent="0.2">
      <c r="A2639" s="1">
        <v>37792.875</v>
      </c>
      <c r="B2639">
        <v>208</v>
      </c>
    </row>
    <row r="2640" spans="1:2" x14ac:dyDescent="0.2">
      <c r="A2640" s="1">
        <v>37792.916666666664</v>
      </c>
      <c r="B2640">
        <v>0</v>
      </c>
    </row>
    <row r="2641" spans="1:2" x14ac:dyDescent="0.2">
      <c r="A2641" s="1">
        <v>37792.958333333336</v>
      </c>
      <c r="B2641">
        <v>0</v>
      </c>
    </row>
    <row r="2642" spans="1:2" x14ac:dyDescent="0.2">
      <c r="A2642" s="1">
        <v>37793</v>
      </c>
      <c r="B2642">
        <v>0</v>
      </c>
    </row>
    <row r="2643" spans="1:2" x14ac:dyDescent="0.2">
      <c r="A2643" s="1">
        <v>37793.041666666664</v>
      </c>
      <c r="B2643">
        <v>0</v>
      </c>
    </row>
    <row r="2644" spans="1:2" x14ac:dyDescent="0.2">
      <c r="A2644" s="1">
        <v>37793.083333333336</v>
      </c>
      <c r="B2644">
        <v>0</v>
      </c>
    </row>
    <row r="2645" spans="1:2" x14ac:dyDescent="0.2">
      <c r="A2645" s="1">
        <v>37793.125</v>
      </c>
      <c r="B2645">
        <v>0</v>
      </c>
    </row>
    <row r="2646" spans="1:2" x14ac:dyDescent="0.2">
      <c r="A2646" s="1">
        <v>37793.166666666664</v>
      </c>
      <c r="B2646">
        <v>0</v>
      </c>
    </row>
    <row r="2647" spans="1:2" x14ac:dyDescent="0.2">
      <c r="A2647" s="1">
        <v>37793.208333333336</v>
      </c>
      <c r="B2647">
        <v>0</v>
      </c>
    </row>
    <row r="2648" spans="1:2" x14ac:dyDescent="0.2">
      <c r="A2648" s="1">
        <v>37793.25</v>
      </c>
      <c r="B2648">
        <v>0</v>
      </c>
    </row>
    <row r="2649" spans="1:2" x14ac:dyDescent="0.2">
      <c r="A2649" s="1">
        <v>37793.291666666664</v>
      </c>
      <c r="B2649">
        <v>66.599999999999994</v>
      </c>
    </row>
    <row r="2650" spans="1:2" x14ac:dyDescent="0.2">
      <c r="A2650" s="1">
        <v>37793.333333333336</v>
      </c>
      <c r="B2650">
        <v>240.5</v>
      </c>
    </row>
    <row r="2651" spans="1:2" x14ac:dyDescent="0.2">
      <c r="A2651" s="1">
        <v>37793.375</v>
      </c>
      <c r="B2651">
        <v>354.3</v>
      </c>
    </row>
    <row r="2652" spans="1:2" x14ac:dyDescent="0.2">
      <c r="A2652" s="1">
        <v>37793.416666666664</v>
      </c>
      <c r="B2652">
        <v>451.8</v>
      </c>
    </row>
    <row r="2653" spans="1:2" x14ac:dyDescent="0.2">
      <c r="A2653" s="1">
        <v>37793.458333333336</v>
      </c>
      <c r="B2653">
        <v>534.20000000000005</v>
      </c>
    </row>
    <row r="2654" spans="1:2" x14ac:dyDescent="0.2">
      <c r="A2654" s="1">
        <v>37793.5</v>
      </c>
      <c r="B2654">
        <v>600.4</v>
      </c>
    </row>
    <row r="2655" spans="1:2" x14ac:dyDescent="0.2">
      <c r="A2655" s="1">
        <v>37793.541666666664</v>
      </c>
      <c r="B2655">
        <v>722</v>
      </c>
    </row>
    <row r="2656" spans="1:2" x14ac:dyDescent="0.2">
      <c r="A2656" s="1">
        <v>37793.583333333336</v>
      </c>
      <c r="B2656">
        <v>747.7</v>
      </c>
    </row>
    <row r="2657" spans="1:2" x14ac:dyDescent="0.2">
      <c r="A2657" s="1">
        <v>37793.625</v>
      </c>
      <c r="B2657">
        <v>768.6</v>
      </c>
    </row>
    <row r="2658" spans="1:2" x14ac:dyDescent="0.2">
      <c r="A2658" s="1">
        <v>37793.666666666664</v>
      </c>
      <c r="B2658">
        <v>786.4</v>
      </c>
    </row>
    <row r="2659" spans="1:2" x14ac:dyDescent="0.2">
      <c r="A2659" s="1">
        <v>37793.708333333336</v>
      </c>
      <c r="B2659">
        <v>734.3</v>
      </c>
    </row>
    <row r="2660" spans="1:2" x14ac:dyDescent="0.2">
      <c r="A2660" s="1">
        <v>37793.75</v>
      </c>
      <c r="B2660">
        <v>721.8</v>
      </c>
    </row>
    <row r="2661" spans="1:2" x14ac:dyDescent="0.2">
      <c r="A2661" s="1">
        <v>37793.791666666664</v>
      </c>
      <c r="B2661">
        <v>679.9</v>
      </c>
    </row>
    <row r="2662" spans="1:2" x14ac:dyDescent="0.2">
      <c r="A2662" s="1">
        <v>37793.833333333336</v>
      </c>
      <c r="B2662">
        <v>576.70000000000005</v>
      </c>
    </row>
    <row r="2663" spans="1:2" x14ac:dyDescent="0.2">
      <c r="A2663" s="1">
        <v>37793.875</v>
      </c>
      <c r="B2663">
        <v>302.5</v>
      </c>
    </row>
    <row r="2664" spans="1:2" x14ac:dyDescent="0.2">
      <c r="A2664" s="1">
        <v>37793.916666666664</v>
      </c>
      <c r="B2664">
        <v>0</v>
      </c>
    </row>
    <row r="2665" spans="1:2" x14ac:dyDescent="0.2">
      <c r="A2665" s="1">
        <v>37793.958333333336</v>
      </c>
      <c r="B2665">
        <v>0</v>
      </c>
    </row>
    <row r="2666" spans="1:2" x14ac:dyDescent="0.2">
      <c r="A2666" s="1">
        <v>37794</v>
      </c>
      <c r="B2666">
        <v>0</v>
      </c>
    </row>
    <row r="2667" spans="1:2" x14ac:dyDescent="0.2">
      <c r="A2667" s="1">
        <v>37794.041666666664</v>
      </c>
      <c r="B2667">
        <v>0</v>
      </c>
    </row>
    <row r="2668" spans="1:2" x14ac:dyDescent="0.2">
      <c r="A2668" s="1">
        <v>37794.083333333336</v>
      </c>
      <c r="B2668">
        <v>0</v>
      </c>
    </row>
    <row r="2669" spans="1:2" x14ac:dyDescent="0.2">
      <c r="A2669" s="1">
        <v>37794.125</v>
      </c>
      <c r="B2669">
        <v>0</v>
      </c>
    </row>
    <row r="2670" spans="1:2" x14ac:dyDescent="0.2">
      <c r="A2670" s="1">
        <v>37794.166666666664</v>
      </c>
      <c r="B2670">
        <v>0</v>
      </c>
    </row>
    <row r="2671" spans="1:2" x14ac:dyDescent="0.2">
      <c r="A2671" s="1">
        <v>37794.208333333336</v>
      </c>
      <c r="B2671">
        <v>0</v>
      </c>
    </row>
    <row r="2672" spans="1:2" x14ac:dyDescent="0.2">
      <c r="A2672" s="1">
        <v>37794.25</v>
      </c>
      <c r="B2672">
        <v>0</v>
      </c>
    </row>
    <row r="2673" spans="1:2" x14ac:dyDescent="0.2">
      <c r="A2673" s="1">
        <v>37794.291666666664</v>
      </c>
      <c r="B2673">
        <v>214.5</v>
      </c>
    </row>
    <row r="2674" spans="1:2" x14ac:dyDescent="0.2">
      <c r="A2674" s="1">
        <v>37794.333333333336</v>
      </c>
      <c r="B2674">
        <v>520.4</v>
      </c>
    </row>
    <row r="2675" spans="1:2" x14ac:dyDescent="0.2">
      <c r="A2675" s="1">
        <v>37794.375</v>
      </c>
      <c r="B2675">
        <v>686.7</v>
      </c>
    </row>
    <row r="2676" spans="1:2" x14ac:dyDescent="0.2">
      <c r="A2676" s="1">
        <v>37794.416666666664</v>
      </c>
      <c r="B2676">
        <v>773.5</v>
      </c>
    </row>
    <row r="2677" spans="1:2" x14ac:dyDescent="0.2">
      <c r="A2677" s="1">
        <v>37794.458333333336</v>
      </c>
      <c r="B2677">
        <v>841.8</v>
      </c>
    </row>
    <row r="2678" spans="1:2" x14ac:dyDescent="0.2">
      <c r="A2678" s="1">
        <v>37794.5</v>
      </c>
      <c r="B2678">
        <v>882.9</v>
      </c>
    </row>
    <row r="2679" spans="1:2" x14ac:dyDescent="0.2">
      <c r="A2679" s="1">
        <v>37794.541666666664</v>
      </c>
      <c r="B2679">
        <v>899</v>
      </c>
    </row>
    <row r="2680" spans="1:2" x14ac:dyDescent="0.2">
      <c r="A2680" s="1">
        <v>37794.583333333336</v>
      </c>
      <c r="B2680">
        <v>906.1</v>
      </c>
    </row>
    <row r="2681" spans="1:2" x14ac:dyDescent="0.2">
      <c r="A2681" s="1">
        <v>37794.625</v>
      </c>
      <c r="B2681">
        <v>906.3</v>
      </c>
    </row>
    <row r="2682" spans="1:2" x14ac:dyDescent="0.2">
      <c r="A2682" s="1">
        <v>37794.666666666664</v>
      </c>
      <c r="B2682">
        <v>879.7</v>
      </c>
    </row>
    <row r="2683" spans="1:2" x14ac:dyDescent="0.2">
      <c r="A2683" s="1">
        <v>37794.708333333336</v>
      </c>
      <c r="B2683">
        <v>820.1</v>
      </c>
    </row>
    <row r="2684" spans="1:2" x14ac:dyDescent="0.2">
      <c r="A2684" s="1">
        <v>37794.75</v>
      </c>
      <c r="B2684">
        <v>770.5</v>
      </c>
    </row>
    <row r="2685" spans="1:2" x14ac:dyDescent="0.2">
      <c r="A2685" s="1">
        <v>37794.791666666664</v>
      </c>
      <c r="B2685">
        <v>712</v>
      </c>
    </row>
    <row r="2686" spans="1:2" x14ac:dyDescent="0.2">
      <c r="A2686" s="1">
        <v>37794.833333333336</v>
      </c>
      <c r="B2686">
        <v>580.4</v>
      </c>
    </row>
    <row r="2687" spans="1:2" x14ac:dyDescent="0.2">
      <c r="A2687" s="1">
        <v>37794.875</v>
      </c>
      <c r="B2687">
        <v>284.2</v>
      </c>
    </row>
    <row r="2688" spans="1:2" x14ac:dyDescent="0.2">
      <c r="A2688" s="1">
        <v>37794.916666666664</v>
      </c>
      <c r="B2688">
        <v>0</v>
      </c>
    </row>
    <row r="2689" spans="1:2" x14ac:dyDescent="0.2">
      <c r="A2689" s="1">
        <v>37794.958333333336</v>
      </c>
      <c r="B2689">
        <v>0</v>
      </c>
    </row>
    <row r="2690" spans="1:2" x14ac:dyDescent="0.2">
      <c r="A2690" s="1">
        <v>37795</v>
      </c>
      <c r="B2690">
        <v>0</v>
      </c>
    </row>
    <row r="2691" spans="1:2" x14ac:dyDescent="0.2">
      <c r="A2691" s="1">
        <v>37795.041666666664</v>
      </c>
      <c r="B2691">
        <v>0</v>
      </c>
    </row>
    <row r="2692" spans="1:2" x14ac:dyDescent="0.2">
      <c r="A2692" s="1">
        <v>37795.083333333336</v>
      </c>
      <c r="B2692">
        <v>0</v>
      </c>
    </row>
    <row r="2693" spans="1:2" x14ac:dyDescent="0.2">
      <c r="A2693" s="1">
        <v>37795.125</v>
      </c>
      <c r="B2693">
        <v>0</v>
      </c>
    </row>
    <row r="2694" spans="1:2" x14ac:dyDescent="0.2">
      <c r="A2694" s="1">
        <v>37795.166666666664</v>
      </c>
      <c r="B2694">
        <v>0</v>
      </c>
    </row>
    <row r="2695" spans="1:2" x14ac:dyDescent="0.2">
      <c r="A2695" s="1">
        <v>37795.208333333336</v>
      </c>
      <c r="B2695">
        <v>0</v>
      </c>
    </row>
    <row r="2696" spans="1:2" x14ac:dyDescent="0.2">
      <c r="A2696" s="1">
        <v>37795.25</v>
      </c>
      <c r="B2696">
        <v>0</v>
      </c>
    </row>
    <row r="2697" spans="1:2" x14ac:dyDescent="0.2">
      <c r="A2697" s="1">
        <v>37795.291666666664</v>
      </c>
      <c r="B2697">
        <v>214.1</v>
      </c>
    </row>
    <row r="2698" spans="1:2" x14ac:dyDescent="0.2">
      <c r="A2698" s="1">
        <v>37795.333333333336</v>
      </c>
      <c r="B2698">
        <v>485.5</v>
      </c>
    </row>
    <row r="2699" spans="1:2" x14ac:dyDescent="0.2">
      <c r="A2699" s="1">
        <v>37795.375</v>
      </c>
      <c r="B2699">
        <v>667.3</v>
      </c>
    </row>
    <row r="2700" spans="1:2" x14ac:dyDescent="0.2">
      <c r="A2700" s="1">
        <v>37795.416666666664</v>
      </c>
      <c r="B2700">
        <v>798.5</v>
      </c>
    </row>
    <row r="2701" spans="1:2" x14ac:dyDescent="0.2">
      <c r="A2701" s="1">
        <v>37795.458333333336</v>
      </c>
      <c r="B2701">
        <v>857.6</v>
      </c>
    </row>
    <row r="2702" spans="1:2" x14ac:dyDescent="0.2">
      <c r="A2702" s="1">
        <v>37795.5</v>
      </c>
      <c r="B2702">
        <v>894.6</v>
      </c>
    </row>
    <row r="2703" spans="1:2" x14ac:dyDescent="0.2">
      <c r="A2703" s="1">
        <v>37795.541666666664</v>
      </c>
      <c r="B2703">
        <v>914.8</v>
      </c>
    </row>
    <row r="2704" spans="1:2" x14ac:dyDescent="0.2">
      <c r="A2704" s="1">
        <v>37795.583333333336</v>
      </c>
      <c r="B2704">
        <v>922.6</v>
      </c>
    </row>
    <row r="2705" spans="1:2" x14ac:dyDescent="0.2">
      <c r="A2705" s="1">
        <v>37795.625</v>
      </c>
      <c r="B2705">
        <v>920.3</v>
      </c>
    </row>
    <row r="2706" spans="1:2" x14ac:dyDescent="0.2">
      <c r="A2706" s="1">
        <v>37795.666666666664</v>
      </c>
      <c r="B2706">
        <v>907.2</v>
      </c>
    </row>
    <row r="2707" spans="1:2" x14ac:dyDescent="0.2">
      <c r="A2707" s="1">
        <v>37795.708333333336</v>
      </c>
      <c r="B2707">
        <v>880.2</v>
      </c>
    </row>
    <row r="2708" spans="1:2" x14ac:dyDescent="0.2">
      <c r="A2708" s="1">
        <v>37795.75</v>
      </c>
      <c r="B2708">
        <v>833.5</v>
      </c>
    </row>
    <row r="2709" spans="1:2" x14ac:dyDescent="0.2">
      <c r="A2709" s="1">
        <v>37795.791666666664</v>
      </c>
      <c r="B2709">
        <v>760.1</v>
      </c>
    </row>
    <row r="2710" spans="1:2" x14ac:dyDescent="0.2">
      <c r="A2710" s="1">
        <v>37795.833333333336</v>
      </c>
      <c r="B2710">
        <v>639</v>
      </c>
    </row>
    <row r="2711" spans="1:2" x14ac:dyDescent="0.2">
      <c r="A2711" s="1">
        <v>37795.875</v>
      </c>
      <c r="B2711">
        <v>333.6</v>
      </c>
    </row>
    <row r="2712" spans="1:2" x14ac:dyDescent="0.2">
      <c r="A2712" s="1">
        <v>37795.916666666664</v>
      </c>
      <c r="B2712">
        <v>0</v>
      </c>
    </row>
    <row r="2713" spans="1:2" x14ac:dyDescent="0.2">
      <c r="A2713" s="1">
        <v>37795.958333333336</v>
      </c>
      <c r="B2713">
        <v>0</v>
      </c>
    </row>
    <row r="2714" spans="1:2" x14ac:dyDescent="0.2">
      <c r="A2714" s="1">
        <v>37796</v>
      </c>
      <c r="B2714">
        <v>0</v>
      </c>
    </row>
    <row r="2715" spans="1:2" x14ac:dyDescent="0.2">
      <c r="A2715" s="1">
        <v>37796.041666666664</v>
      </c>
      <c r="B2715">
        <v>0</v>
      </c>
    </row>
    <row r="2716" spans="1:2" x14ac:dyDescent="0.2">
      <c r="A2716" s="1">
        <v>37796.083333333336</v>
      </c>
      <c r="B2716">
        <v>0</v>
      </c>
    </row>
    <row r="2717" spans="1:2" x14ac:dyDescent="0.2">
      <c r="A2717" s="1">
        <v>37796.125</v>
      </c>
      <c r="B2717">
        <v>0</v>
      </c>
    </row>
    <row r="2718" spans="1:2" x14ac:dyDescent="0.2">
      <c r="A2718" s="1">
        <v>37796.166666666664</v>
      </c>
      <c r="B2718">
        <v>0</v>
      </c>
    </row>
    <row r="2719" spans="1:2" x14ac:dyDescent="0.2">
      <c r="A2719" s="1">
        <v>37796.208333333336</v>
      </c>
      <c r="B2719">
        <v>0</v>
      </c>
    </row>
    <row r="2720" spans="1:2" x14ac:dyDescent="0.2">
      <c r="A2720" s="1">
        <v>37796.25</v>
      </c>
      <c r="B2720">
        <v>0</v>
      </c>
    </row>
    <row r="2721" spans="1:2" x14ac:dyDescent="0.2">
      <c r="A2721" s="1">
        <v>37796.291666666664</v>
      </c>
      <c r="B2721">
        <v>225.9</v>
      </c>
    </row>
    <row r="2722" spans="1:2" x14ac:dyDescent="0.2">
      <c r="A2722" s="1">
        <v>37796.333333333336</v>
      </c>
      <c r="B2722">
        <v>533</v>
      </c>
    </row>
    <row r="2723" spans="1:2" x14ac:dyDescent="0.2">
      <c r="A2723" s="1">
        <v>37796.375</v>
      </c>
      <c r="B2723">
        <v>704.3</v>
      </c>
    </row>
    <row r="2724" spans="1:2" x14ac:dyDescent="0.2">
      <c r="A2724" s="1">
        <v>37796.416666666664</v>
      </c>
      <c r="B2724">
        <v>799.5</v>
      </c>
    </row>
    <row r="2725" spans="1:2" x14ac:dyDescent="0.2">
      <c r="A2725" s="1">
        <v>37796.458333333336</v>
      </c>
      <c r="B2725">
        <v>853</v>
      </c>
    </row>
    <row r="2726" spans="1:2" x14ac:dyDescent="0.2">
      <c r="A2726" s="1">
        <v>37796.5</v>
      </c>
      <c r="B2726">
        <v>884.3</v>
      </c>
    </row>
    <row r="2727" spans="1:2" x14ac:dyDescent="0.2">
      <c r="A2727" s="1">
        <v>37796.541666666664</v>
      </c>
      <c r="B2727">
        <v>894.4</v>
      </c>
    </row>
    <row r="2728" spans="1:2" x14ac:dyDescent="0.2">
      <c r="A2728" s="1">
        <v>37796.583333333336</v>
      </c>
      <c r="B2728">
        <v>901</v>
      </c>
    </row>
    <row r="2729" spans="1:2" x14ac:dyDescent="0.2">
      <c r="A2729" s="1">
        <v>37796.625</v>
      </c>
      <c r="B2729">
        <v>860.5</v>
      </c>
    </row>
    <row r="2730" spans="1:2" x14ac:dyDescent="0.2">
      <c r="A2730" s="1">
        <v>37796.666666666664</v>
      </c>
      <c r="B2730">
        <v>821.2</v>
      </c>
    </row>
    <row r="2731" spans="1:2" x14ac:dyDescent="0.2">
      <c r="A2731" s="1">
        <v>37796.708333333336</v>
      </c>
      <c r="B2731">
        <v>824.7</v>
      </c>
    </row>
    <row r="2732" spans="1:2" x14ac:dyDescent="0.2">
      <c r="A2732" s="1">
        <v>37796.75</v>
      </c>
      <c r="B2732">
        <v>789</v>
      </c>
    </row>
    <row r="2733" spans="1:2" x14ac:dyDescent="0.2">
      <c r="A2733" s="1">
        <v>37796.791666666664</v>
      </c>
      <c r="B2733">
        <v>715.3</v>
      </c>
    </row>
    <row r="2734" spans="1:2" x14ac:dyDescent="0.2">
      <c r="A2734" s="1">
        <v>37796.833333333336</v>
      </c>
      <c r="B2734">
        <v>590.1</v>
      </c>
    </row>
    <row r="2735" spans="1:2" x14ac:dyDescent="0.2">
      <c r="A2735" s="1">
        <v>37796.875</v>
      </c>
      <c r="B2735">
        <v>298.10000000000002</v>
      </c>
    </row>
    <row r="2736" spans="1:2" x14ac:dyDescent="0.2">
      <c r="A2736" s="1">
        <v>37796.916666666664</v>
      </c>
      <c r="B2736">
        <v>0</v>
      </c>
    </row>
    <row r="2737" spans="1:2" x14ac:dyDescent="0.2">
      <c r="A2737" s="1">
        <v>37796.958333333336</v>
      </c>
      <c r="B2737">
        <v>0</v>
      </c>
    </row>
    <row r="2738" spans="1:2" x14ac:dyDescent="0.2">
      <c r="A2738" s="1">
        <v>37797</v>
      </c>
      <c r="B2738">
        <v>0</v>
      </c>
    </row>
    <row r="2739" spans="1:2" x14ac:dyDescent="0.2">
      <c r="A2739" s="1">
        <v>37797.041666666664</v>
      </c>
      <c r="B2739">
        <v>0</v>
      </c>
    </row>
    <row r="2740" spans="1:2" x14ac:dyDescent="0.2">
      <c r="A2740" s="1">
        <v>37797.083333333336</v>
      </c>
      <c r="B2740">
        <v>0</v>
      </c>
    </row>
    <row r="2741" spans="1:2" x14ac:dyDescent="0.2">
      <c r="A2741" s="1">
        <v>37797.125</v>
      </c>
      <c r="B2741">
        <v>0</v>
      </c>
    </row>
    <row r="2742" spans="1:2" x14ac:dyDescent="0.2">
      <c r="A2742" s="1">
        <v>37797.166666666664</v>
      </c>
      <c r="B2742">
        <v>0</v>
      </c>
    </row>
    <row r="2743" spans="1:2" x14ac:dyDescent="0.2">
      <c r="A2743" s="1">
        <v>37797.208333333336</v>
      </c>
      <c r="B2743">
        <v>0</v>
      </c>
    </row>
    <row r="2744" spans="1:2" x14ac:dyDescent="0.2">
      <c r="A2744" s="1">
        <v>37797.25</v>
      </c>
      <c r="B2744">
        <v>0</v>
      </c>
    </row>
    <row r="2745" spans="1:2" x14ac:dyDescent="0.2">
      <c r="A2745" s="1">
        <v>37797.291666666664</v>
      </c>
      <c r="B2745">
        <v>153.30000000000001</v>
      </c>
    </row>
    <row r="2746" spans="1:2" x14ac:dyDescent="0.2">
      <c r="A2746" s="1">
        <v>37797.333333333336</v>
      </c>
      <c r="B2746">
        <v>445</v>
      </c>
    </row>
    <row r="2747" spans="1:2" x14ac:dyDescent="0.2">
      <c r="A2747" s="1">
        <v>37797.375</v>
      </c>
      <c r="B2747">
        <v>607.70000000000005</v>
      </c>
    </row>
    <row r="2748" spans="1:2" x14ac:dyDescent="0.2">
      <c r="A2748" s="1">
        <v>37797.416666666664</v>
      </c>
      <c r="B2748">
        <v>713</v>
      </c>
    </row>
    <row r="2749" spans="1:2" x14ac:dyDescent="0.2">
      <c r="A2749" s="1">
        <v>37797.458333333336</v>
      </c>
      <c r="B2749">
        <v>783.9</v>
      </c>
    </row>
    <row r="2750" spans="1:2" x14ac:dyDescent="0.2">
      <c r="A2750" s="1">
        <v>37797.5</v>
      </c>
      <c r="B2750">
        <v>823.3</v>
      </c>
    </row>
    <row r="2751" spans="1:2" x14ac:dyDescent="0.2">
      <c r="A2751" s="1">
        <v>37797.541666666664</v>
      </c>
      <c r="B2751">
        <v>847.5</v>
      </c>
    </row>
    <row r="2752" spans="1:2" x14ac:dyDescent="0.2">
      <c r="A2752" s="1">
        <v>37797.583333333336</v>
      </c>
      <c r="B2752">
        <v>853.6</v>
      </c>
    </row>
    <row r="2753" spans="1:2" x14ac:dyDescent="0.2">
      <c r="A2753" s="1">
        <v>37797.625</v>
      </c>
      <c r="B2753">
        <v>735.8</v>
      </c>
    </row>
    <row r="2754" spans="1:2" x14ac:dyDescent="0.2">
      <c r="A2754" s="1">
        <v>37797.666666666664</v>
      </c>
      <c r="B2754">
        <v>653.6</v>
      </c>
    </row>
    <row r="2755" spans="1:2" x14ac:dyDescent="0.2">
      <c r="A2755" s="1">
        <v>37797.708333333336</v>
      </c>
      <c r="B2755">
        <v>599.20000000000005</v>
      </c>
    </row>
    <row r="2756" spans="1:2" x14ac:dyDescent="0.2">
      <c r="A2756" s="1">
        <v>37797.75</v>
      </c>
      <c r="B2756">
        <v>353.5</v>
      </c>
    </row>
    <row r="2757" spans="1:2" x14ac:dyDescent="0.2">
      <c r="A2757" s="1">
        <v>37797.791666666664</v>
      </c>
      <c r="B2757">
        <v>303.60000000000002</v>
      </c>
    </row>
    <row r="2758" spans="1:2" x14ac:dyDescent="0.2">
      <c r="A2758" s="1">
        <v>37797.833333333336</v>
      </c>
      <c r="B2758">
        <v>432.1</v>
      </c>
    </row>
    <row r="2759" spans="1:2" x14ac:dyDescent="0.2">
      <c r="A2759" s="1">
        <v>37797.875</v>
      </c>
      <c r="B2759">
        <v>270.5</v>
      </c>
    </row>
    <row r="2760" spans="1:2" x14ac:dyDescent="0.2">
      <c r="A2760" s="1">
        <v>37797.916666666664</v>
      </c>
      <c r="B2760">
        <v>0</v>
      </c>
    </row>
    <row r="2761" spans="1:2" x14ac:dyDescent="0.2">
      <c r="A2761" s="1">
        <v>37797.958333333336</v>
      </c>
      <c r="B2761">
        <v>0</v>
      </c>
    </row>
    <row r="2762" spans="1:2" x14ac:dyDescent="0.2">
      <c r="A2762" s="1">
        <v>37798</v>
      </c>
      <c r="B2762">
        <v>0</v>
      </c>
    </row>
    <row r="2763" spans="1:2" x14ac:dyDescent="0.2">
      <c r="A2763" s="1">
        <v>37798.041666666664</v>
      </c>
      <c r="B2763">
        <v>0</v>
      </c>
    </row>
    <row r="2764" spans="1:2" x14ac:dyDescent="0.2">
      <c r="A2764" s="1">
        <v>37798.083333333336</v>
      </c>
      <c r="B2764">
        <v>0</v>
      </c>
    </row>
    <row r="2765" spans="1:2" x14ac:dyDescent="0.2">
      <c r="A2765" s="1">
        <v>37798.125</v>
      </c>
      <c r="B2765">
        <v>0</v>
      </c>
    </row>
    <row r="2766" spans="1:2" x14ac:dyDescent="0.2">
      <c r="A2766" s="1">
        <v>37798.166666666664</v>
      </c>
      <c r="B2766">
        <v>0</v>
      </c>
    </row>
    <row r="2767" spans="1:2" x14ac:dyDescent="0.2">
      <c r="A2767" s="1">
        <v>37798.208333333336</v>
      </c>
      <c r="B2767">
        <v>0</v>
      </c>
    </row>
    <row r="2768" spans="1:2" x14ac:dyDescent="0.2">
      <c r="A2768" s="1">
        <v>37798.25</v>
      </c>
      <c r="B2768">
        <v>0</v>
      </c>
    </row>
    <row r="2769" spans="1:2" x14ac:dyDescent="0.2">
      <c r="A2769" s="1">
        <v>37798.291666666664</v>
      </c>
      <c r="B2769">
        <v>161.5</v>
      </c>
    </row>
    <row r="2770" spans="1:2" x14ac:dyDescent="0.2">
      <c r="A2770" s="1">
        <v>37798.333333333336</v>
      </c>
      <c r="B2770">
        <v>464.5</v>
      </c>
    </row>
    <row r="2771" spans="1:2" x14ac:dyDescent="0.2">
      <c r="A2771" s="1">
        <v>37798.375</v>
      </c>
      <c r="B2771">
        <v>640.9</v>
      </c>
    </row>
    <row r="2772" spans="1:2" x14ac:dyDescent="0.2">
      <c r="A2772" s="1">
        <v>37798.416666666664</v>
      </c>
      <c r="B2772">
        <v>753.1</v>
      </c>
    </row>
    <row r="2773" spans="1:2" x14ac:dyDescent="0.2">
      <c r="A2773" s="1">
        <v>37798.458333333336</v>
      </c>
      <c r="B2773">
        <v>819</v>
      </c>
    </row>
    <row r="2774" spans="1:2" x14ac:dyDescent="0.2">
      <c r="A2774" s="1">
        <v>37798.5</v>
      </c>
      <c r="B2774">
        <v>855.1</v>
      </c>
    </row>
    <row r="2775" spans="1:2" x14ac:dyDescent="0.2">
      <c r="A2775" s="1">
        <v>37798.541666666664</v>
      </c>
      <c r="B2775">
        <v>814</v>
      </c>
    </row>
    <row r="2776" spans="1:2" x14ac:dyDescent="0.2">
      <c r="A2776" s="1">
        <v>37798.583333333336</v>
      </c>
      <c r="B2776">
        <v>712.2</v>
      </c>
    </row>
    <row r="2777" spans="1:2" x14ac:dyDescent="0.2">
      <c r="A2777" s="1">
        <v>37798.625</v>
      </c>
      <c r="B2777">
        <v>728.8</v>
      </c>
    </row>
    <row r="2778" spans="1:2" x14ac:dyDescent="0.2">
      <c r="A2778" s="1">
        <v>37798.666666666664</v>
      </c>
      <c r="B2778">
        <v>675</v>
      </c>
    </row>
    <row r="2779" spans="1:2" x14ac:dyDescent="0.2">
      <c r="A2779" s="1">
        <v>37798.708333333336</v>
      </c>
      <c r="B2779">
        <v>583.79999999999995</v>
      </c>
    </row>
    <row r="2780" spans="1:2" x14ac:dyDescent="0.2">
      <c r="A2780" s="1">
        <v>37798.75</v>
      </c>
      <c r="B2780">
        <v>611.5</v>
      </c>
    </row>
    <row r="2781" spans="1:2" x14ac:dyDescent="0.2">
      <c r="A2781" s="1">
        <v>37798.791666666664</v>
      </c>
      <c r="B2781">
        <v>631</v>
      </c>
    </row>
    <row r="2782" spans="1:2" x14ac:dyDescent="0.2">
      <c r="A2782" s="1">
        <v>37798.833333333336</v>
      </c>
      <c r="B2782">
        <v>561.20000000000005</v>
      </c>
    </row>
    <row r="2783" spans="1:2" x14ac:dyDescent="0.2">
      <c r="A2783" s="1">
        <v>37798.875</v>
      </c>
      <c r="B2783">
        <v>256.10000000000002</v>
      </c>
    </row>
    <row r="2784" spans="1:2" x14ac:dyDescent="0.2">
      <c r="A2784" s="1">
        <v>37798.916666666664</v>
      </c>
      <c r="B2784">
        <v>0</v>
      </c>
    </row>
    <row r="2785" spans="1:2" x14ac:dyDescent="0.2">
      <c r="A2785" s="1">
        <v>37798.958333333336</v>
      </c>
      <c r="B2785">
        <v>0</v>
      </c>
    </row>
    <row r="2786" spans="1:2" x14ac:dyDescent="0.2">
      <c r="A2786" s="1">
        <v>37799</v>
      </c>
      <c r="B2786">
        <v>0</v>
      </c>
    </row>
    <row r="2787" spans="1:2" x14ac:dyDescent="0.2">
      <c r="A2787" s="1">
        <v>37799.041666666664</v>
      </c>
      <c r="B2787">
        <v>0</v>
      </c>
    </row>
    <row r="2788" spans="1:2" x14ac:dyDescent="0.2">
      <c r="A2788" s="1">
        <v>37799.083333333336</v>
      </c>
      <c r="B2788">
        <v>0</v>
      </c>
    </row>
    <row r="2789" spans="1:2" x14ac:dyDescent="0.2">
      <c r="A2789" s="1">
        <v>37799.125</v>
      </c>
      <c r="B2789">
        <v>0</v>
      </c>
    </row>
    <row r="2790" spans="1:2" x14ac:dyDescent="0.2">
      <c r="A2790" s="1">
        <v>37799.166666666664</v>
      </c>
      <c r="B2790">
        <v>0</v>
      </c>
    </row>
    <row r="2791" spans="1:2" x14ac:dyDescent="0.2">
      <c r="A2791" s="1">
        <v>37799.208333333336</v>
      </c>
      <c r="B2791">
        <v>0</v>
      </c>
    </row>
    <row r="2792" spans="1:2" x14ac:dyDescent="0.2">
      <c r="A2792" s="1">
        <v>37799.25</v>
      </c>
      <c r="B2792">
        <v>0</v>
      </c>
    </row>
    <row r="2793" spans="1:2" x14ac:dyDescent="0.2">
      <c r="A2793" s="1">
        <v>37799.291666666664</v>
      </c>
      <c r="B2793">
        <v>59.6</v>
      </c>
    </row>
    <row r="2794" spans="1:2" x14ac:dyDescent="0.2">
      <c r="A2794" s="1">
        <v>37799.333333333336</v>
      </c>
      <c r="B2794">
        <v>256.7</v>
      </c>
    </row>
    <row r="2795" spans="1:2" x14ac:dyDescent="0.2">
      <c r="A2795" s="1">
        <v>37799.375</v>
      </c>
      <c r="B2795">
        <v>367.3</v>
      </c>
    </row>
    <row r="2796" spans="1:2" x14ac:dyDescent="0.2">
      <c r="A2796" s="1">
        <v>37799.416666666664</v>
      </c>
      <c r="B2796">
        <v>417.5</v>
      </c>
    </row>
    <row r="2797" spans="1:2" x14ac:dyDescent="0.2">
      <c r="A2797" s="1">
        <v>37799.458333333336</v>
      </c>
      <c r="B2797">
        <v>514.70000000000005</v>
      </c>
    </row>
    <row r="2798" spans="1:2" x14ac:dyDescent="0.2">
      <c r="A2798" s="1">
        <v>37799.5</v>
      </c>
      <c r="B2798">
        <v>584.5</v>
      </c>
    </row>
    <row r="2799" spans="1:2" x14ac:dyDescent="0.2">
      <c r="A2799" s="1">
        <v>37799.541666666664</v>
      </c>
      <c r="B2799">
        <v>531.79999999999995</v>
      </c>
    </row>
    <row r="2800" spans="1:2" x14ac:dyDescent="0.2">
      <c r="A2800" s="1">
        <v>37799.583333333336</v>
      </c>
      <c r="B2800">
        <v>494.2</v>
      </c>
    </row>
    <row r="2801" spans="1:2" x14ac:dyDescent="0.2">
      <c r="A2801" s="1">
        <v>37799.625</v>
      </c>
      <c r="B2801">
        <v>379</v>
      </c>
    </row>
    <row r="2802" spans="1:2" x14ac:dyDescent="0.2">
      <c r="A2802" s="1">
        <v>37799.666666666664</v>
      </c>
      <c r="B2802">
        <v>197.1</v>
      </c>
    </row>
    <row r="2803" spans="1:2" x14ac:dyDescent="0.2">
      <c r="A2803" s="1">
        <v>37799.708333333336</v>
      </c>
      <c r="B2803">
        <v>211.9</v>
      </c>
    </row>
    <row r="2804" spans="1:2" x14ac:dyDescent="0.2">
      <c r="A2804" s="1">
        <v>37799.75</v>
      </c>
      <c r="B2804">
        <v>113.3</v>
      </c>
    </row>
    <row r="2805" spans="1:2" x14ac:dyDescent="0.2">
      <c r="A2805" s="1">
        <v>37799.791666666664</v>
      </c>
      <c r="B2805">
        <v>49.6</v>
      </c>
    </row>
    <row r="2806" spans="1:2" x14ac:dyDescent="0.2">
      <c r="A2806" s="1">
        <v>37799.833333333336</v>
      </c>
      <c r="B2806">
        <v>221.4</v>
      </c>
    </row>
    <row r="2807" spans="1:2" x14ac:dyDescent="0.2">
      <c r="A2807" s="1">
        <v>37799.875</v>
      </c>
      <c r="B2807">
        <v>228.8</v>
      </c>
    </row>
    <row r="2808" spans="1:2" x14ac:dyDescent="0.2">
      <c r="A2808" s="1">
        <v>37799.916666666664</v>
      </c>
      <c r="B2808">
        <v>0</v>
      </c>
    </row>
    <row r="2809" spans="1:2" x14ac:dyDescent="0.2">
      <c r="A2809" s="1">
        <v>37799.958333333336</v>
      </c>
      <c r="B2809">
        <v>0</v>
      </c>
    </row>
    <row r="2810" spans="1:2" x14ac:dyDescent="0.2">
      <c r="A2810" s="1">
        <v>37800</v>
      </c>
      <c r="B2810">
        <v>0</v>
      </c>
    </row>
    <row r="2811" spans="1:2" x14ac:dyDescent="0.2">
      <c r="A2811" s="1">
        <v>37800.041666666664</v>
      </c>
      <c r="B2811">
        <v>0</v>
      </c>
    </row>
    <row r="2812" spans="1:2" x14ac:dyDescent="0.2">
      <c r="A2812" s="1">
        <v>37800.083333333336</v>
      </c>
      <c r="B2812">
        <v>0</v>
      </c>
    </row>
    <row r="2813" spans="1:2" x14ac:dyDescent="0.2">
      <c r="A2813" s="1">
        <v>37800.125</v>
      </c>
      <c r="B2813">
        <v>0</v>
      </c>
    </row>
    <row r="2814" spans="1:2" x14ac:dyDescent="0.2">
      <c r="A2814" s="1">
        <v>37800.166666666664</v>
      </c>
      <c r="B2814">
        <v>0</v>
      </c>
    </row>
    <row r="2815" spans="1:2" x14ac:dyDescent="0.2">
      <c r="A2815" s="1">
        <v>37800.208333333336</v>
      </c>
      <c r="B2815">
        <v>0</v>
      </c>
    </row>
    <row r="2816" spans="1:2" x14ac:dyDescent="0.2">
      <c r="A2816" s="1">
        <v>37800.25</v>
      </c>
      <c r="B2816">
        <v>0</v>
      </c>
    </row>
    <row r="2817" spans="1:2" x14ac:dyDescent="0.2">
      <c r="A2817" s="1">
        <v>37800.291666666664</v>
      </c>
      <c r="B2817">
        <v>153.6</v>
      </c>
    </row>
    <row r="2818" spans="1:2" x14ac:dyDescent="0.2">
      <c r="A2818" s="1">
        <v>37800.333333333336</v>
      </c>
      <c r="B2818">
        <v>439.2</v>
      </c>
    </row>
    <row r="2819" spans="1:2" x14ac:dyDescent="0.2">
      <c r="A2819" s="1">
        <v>37800.375</v>
      </c>
      <c r="B2819">
        <v>579</v>
      </c>
    </row>
    <row r="2820" spans="1:2" x14ac:dyDescent="0.2">
      <c r="A2820" s="1">
        <v>37800.416666666664</v>
      </c>
      <c r="B2820">
        <v>661.4</v>
      </c>
    </row>
    <row r="2821" spans="1:2" x14ac:dyDescent="0.2">
      <c r="A2821" s="1">
        <v>37800.458333333336</v>
      </c>
      <c r="B2821">
        <v>572.1</v>
      </c>
    </row>
    <row r="2822" spans="1:2" x14ac:dyDescent="0.2">
      <c r="A2822" s="1">
        <v>37800.5</v>
      </c>
      <c r="B2822">
        <v>456.9</v>
      </c>
    </row>
    <row r="2823" spans="1:2" x14ac:dyDescent="0.2">
      <c r="A2823" s="1">
        <v>37800.541666666664</v>
      </c>
      <c r="B2823">
        <v>604</v>
      </c>
    </row>
    <row r="2824" spans="1:2" x14ac:dyDescent="0.2">
      <c r="A2824" s="1">
        <v>37800.583333333336</v>
      </c>
      <c r="B2824">
        <v>737.4</v>
      </c>
    </row>
    <row r="2825" spans="1:2" x14ac:dyDescent="0.2">
      <c r="A2825" s="1">
        <v>37800.625</v>
      </c>
      <c r="B2825">
        <v>729.5</v>
      </c>
    </row>
    <row r="2826" spans="1:2" x14ac:dyDescent="0.2">
      <c r="A2826" s="1">
        <v>37800.666666666664</v>
      </c>
      <c r="B2826">
        <v>722.5</v>
      </c>
    </row>
    <row r="2827" spans="1:2" x14ac:dyDescent="0.2">
      <c r="A2827" s="1">
        <v>37800.708333333336</v>
      </c>
      <c r="B2827">
        <v>749.2</v>
      </c>
    </row>
    <row r="2828" spans="1:2" x14ac:dyDescent="0.2">
      <c r="A2828" s="1">
        <v>37800.75</v>
      </c>
      <c r="B2828">
        <v>708.9</v>
      </c>
    </row>
    <row r="2829" spans="1:2" x14ac:dyDescent="0.2">
      <c r="A2829" s="1">
        <v>37800.791666666664</v>
      </c>
      <c r="B2829">
        <v>563</v>
      </c>
    </row>
    <row r="2830" spans="1:2" x14ac:dyDescent="0.2">
      <c r="A2830" s="1">
        <v>37800.833333333336</v>
      </c>
      <c r="B2830">
        <v>485.8</v>
      </c>
    </row>
    <row r="2831" spans="1:2" x14ac:dyDescent="0.2">
      <c r="A2831" s="1">
        <v>37800.875</v>
      </c>
      <c r="B2831">
        <v>287.5</v>
      </c>
    </row>
    <row r="2832" spans="1:2" x14ac:dyDescent="0.2">
      <c r="A2832" s="1">
        <v>37800.916666666664</v>
      </c>
      <c r="B2832">
        <v>0</v>
      </c>
    </row>
    <row r="2833" spans="1:2" x14ac:dyDescent="0.2">
      <c r="A2833" s="1">
        <v>37800.958333333336</v>
      </c>
      <c r="B2833">
        <v>0</v>
      </c>
    </row>
    <row r="2834" spans="1:2" x14ac:dyDescent="0.2">
      <c r="A2834" s="1">
        <v>37801</v>
      </c>
      <c r="B2834">
        <v>0</v>
      </c>
    </row>
    <row r="2835" spans="1:2" x14ac:dyDescent="0.2">
      <c r="A2835" s="1">
        <v>37801.041666666664</v>
      </c>
      <c r="B2835">
        <v>0</v>
      </c>
    </row>
    <row r="2836" spans="1:2" x14ac:dyDescent="0.2">
      <c r="A2836" s="1">
        <v>37801.083333333336</v>
      </c>
      <c r="B2836">
        <v>0</v>
      </c>
    </row>
    <row r="2837" spans="1:2" x14ac:dyDescent="0.2">
      <c r="A2837" s="1">
        <v>37801.125</v>
      </c>
      <c r="B2837">
        <v>0</v>
      </c>
    </row>
    <row r="2838" spans="1:2" x14ac:dyDescent="0.2">
      <c r="A2838" s="1">
        <v>37801.166666666664</v>
      </c>
      <c r="B2838">
        <v>0</v>
      </c>
    </row>
    <row r="2839" spans="1:2" x14ac:dyDescent="0.2">
      <c r="A2839" s="1">
        <v>37801.208333333336</v>
      </c>
      <c r="B2839">
        <v>0</v>
      </c>
    </row>
    <row r="2840" spans="1:2" x14ac:dyDescent="0.2">
      <c r="A2840" s="1">
        <v>37801.25</v>
      </c>
      <c r="B2840">
        <v>0</v>
      </c>
    </row>
    <row r="2841" spans="1:2" x14ac:dyDescent="0.2">
      <c r="A2841" s="1">
        <v>37801.291666666664</v>
      </c>
      <c r="B2841">
        <v>122.2</v>
      </c>
    </row>
    <row r="2842" spans="1:2" x14ac:dyDescent="0.2">
      <c r="A2842" s="1">
        <v>37801.333333333336</v>
      </c>
      <c r="B2842">
        <v>346</v>
      </c>
    </row>
    <row r="2843" spans="1:2" x14ac:dyDescent="0.2">
      <c r="A2843" s="1">
        <v>37801.375</v>
      </c>
      <c r="B2843">
        <v>386.1</v>
      </c>
    </row>
    <row r="2844" spans="1:2" x14ac:dyDescent="0.2">
      <c r="A2844" s="1">
        <v>37801.416666666664</v>
      </c>
      <c r="B2844">
        <v>196.8</v>
      </c>
    </row>
    <row r="2845" spans="1:2" x14ac:dyDescent="0.2">
      <c r="A2845" s="1">
        <v>37801.458333333336</v>
      </c>
      <c r="B2845">
        <v>47.9</v>
      </c>
    </row>
    <row r="2846" spans="1:2" x14ac:dyDescent="0.2">
      <c r="A2846" s="1">
        <v>37801.5</v>
      </c>
      <c r="B2846">
        <v>171.1</v>
      </c>
    </row>
    <row r="2847" spans="1:2" x14ac:dyDescent="0.2">
      <c r="A2847" s="1">
        <v>37801.541666666664</v>
      </c>
      <c r="B2847">
        <v>263.7</v>
      </c>
    </row>
    <row r="2848" spans="1:2" x14ac:dyDescent="0.2">
      <c r="A2848" s="1">
        <v>37801.583333333336</v>
      </c>
      <c r="B2848">
        <v>311.60000000000002</v>
      </c>
    </row>
    <row r="2849" spans="1:2" x14ac:dyDescent="0.2">
      <c r="A2849" s="1">
        <v>37801.625</v>
      </c>
      <c r="B2849">
        <v>469.3</v>
      </c>
    </row>
    <row r="2850" spans="1:2" x14ac:dyDescent="0.2">
      <c r="A2850" s="1">
        <v>37801.666666666664</v>
      </c>
      <c r="B2850">
        <v>592.1</v>
      </c>
    </row>
    <row r="2851" spans="1:2" x14ac:dyDescent="0.2">
      <c r="A2851" s="1">
        <v>37801.708333333336</v>
      </c>
      <c r="B2851">
        <v>659</v>
      </c>
    </row>
    <row r="2852" spans="1:2" x14ac:dyDescent="0.2">
      <c r="A2852" s="1">
        <v>37801.75</v>
      </c>
      <c r="B2852">
        <v>599.9</v>
      </c>
    </row>
    <row r="2853" spans="1:2" x14ac:dyDescent="0.2">
      <c r="A2853" s="1">
        <v>37801.791666666664</v>
      </c>
      <c r="B2853">
        <v>319.7</v>
      </c>
    </row>
    <row r="2854" spans="1:2" x14ac:dyDescent="0.2">
      <c r="A2854" s="1">
        <v>37801.833333333336</v>
      </c>
      <c r="B2854">
        <v>102.1</v>
      </c>
    </row>
    <row r="2855" spans="1:2" x14ac:dyDescent="0.2">
      <c r="A2855" s="1">
        <v>37801.875</v>
      </c>
      <c r="B2855">
        <v>74.3</v>
      </c>
    </row>
    <row r="2856" spans="1:2" x14ac:dyDescent="0.2">
      <c r="A2856" s="1">
        <v>37801.916666666664</v>
      </c>
      <c r="B2856">
        <v>0</v>
      </c>
    </row>
    <row r="2857" spans="1:2" x14ac:dyDescent="0.2">
      <c r="A2857" s="1">
        <v>37801.958333333336</v>
      </c>
      <c r="B2857">
        <v>0</v>
      </c>
    </row>
    <row r="2858" spans="1:2" x14ac:dyDescent="0.2">
      <c r="A2858" s="1">
        <v>37802</v>
      </c>
      <c r="B2858">
        <v>0</v>
      </c>
    </row>
    <row r="2859" spans="1:2" x14ac:dyDescent="0.2">
      <c r="A2859" s="1">
        <v>37802.041666666664</v>
      </c>
      <c r="B2859">
        <v>0</v>
      </c>
    </row>
    <row r="2860" spans="1:2" x14ac:dyDescent="0.2">
      <c r="A2860" s="1">
        <v>37802.083333333336</v>
      </c>
      <c r="B2860">
        <v>0</v>
      </c>
    </row>
    <row r="2861" spans="1:2" x14ac:dyDescent="0.2">
      <c r="A2861" s="1">
        <v>37802.125</v>
      </c>
      <c r="B2861">
        <v>0</v>
      </c>
    </row>
    <row r="2862" spans="1:2" x14ac:dyDescent="0.2">
      <c r="A2862" s="1">
        <v>37802.166666666664</v>
      </c>
      <c r="B2862">
        <v>0</v>
      </c>
    </row>
    <row r="2863" spans="1:2" x14ac:dyDescent="0.2">
      <c r="A2863" s="1">
        <v>37802.208333333336</v>
      </c>
      <c r="B2863">
        <v>0</v>
      </c>
    </row>
    <row r="2864" spans="1:2" x14ac:dyDescent="0.2">
      <c r="A2864" s="1">
        <v>37802.25</v>
      </c>
      <c r="B2864">
        <v>0</v>
      </c>
    </row>
    <row r="2865" spans="1:2" x14ac:dyDescent="0.2">
      <c r="A2865" s="1">
        <v>37802.291666666664</v>
      </c>
      <c r="B2865">
        <v>159.4</v>
      </c>
    </row>
    <row r="2866" spans="1:2" x14ac:dyDescent="0.2">
      <c r="A2866" s="1">
        <v>37802.333333333336</v>
      </c>
      <c r="B2866">
        <v>465.1</v>
      </c>
    </row>
    <row r="2867" spans="1:2" x14ac:dyDescent="0.2">
      <c r="A2867" s="1">
        <v>37802.375</v>
      </c>
      <c r="B2867">
        <v>645.6</v>
      </c>
    </row>
    <row r="2868" spans="1:2" x14ac:dyDescent="0.2">
      <c r="A2868" s="1">
        <v>37802.416666666664</v>
      </c>
      <c r="B2868">
        <v>757</v>
      </c>
    </row>
    <row r="2869" spans="1:2" x14ac:dyDescent="0.2">
      <c r="A2869" s="1">
        <v>37802.458333333336</v>
      </c>
      <c r="B2869">
        <v>831.8</v>
      </c>
    </row>
    <row r="2870" spans="1:2" x14ac:dyDescent="0.2">
      <c r="A2870" s="1">
        <v>37802.5</v>
      </c>
      <c r="B2870">
        <v>802.8</v>
      </c>
    </row>
    <row r="2871" spans="1:2" x14ac:dyDescent="0.2">
      <c r="A2871" s="1">
        <v>37802.541666666664</v>
      </c>
      <c r="B2871">
        <v>633.20000000000005</v>
      </c>
    </row>
    <row r="2872" spans="1:2" x14ac:dyDescent="0.2">
      <c r="A2872" s="1">
        <v>37802.583333333336</v>
      </c>
      <c r="B2872">
        <v>467.4</v>
      </c>
    </row>
    <row r="2873" spans="1:2" x14ac:dyDescent="0.2">
      <c r="A2873" s="1">
        <v>37802.625</v>
      </c>
      <c r="B2873">
        <v>227.7</v>
      </c>
    </row>
    <row r="2874" spans="1:2" x14ac:dyDescent="0.2">
      <c r="A2874" s="1">
        <v>37802.666666666664</v>
      </c>
      <c r="B2874">
        <v>103.8</v>
      </c>
    </row>
    <row r="2875" spans="1:2" x14ac:dyDescent="0.2">
      <c r="A2875" s="1">
        <v>37802.708333333336</v>
      </c>
      <c r="B2875">
        <v>235.4</v>
      </c>
    </row>
    <row r="2876" spans="1:2" x14ac:dyDescent="0.2">
      <c r="A2876" s="1">
        <v>37802.75</v>
      </c>
      <c r="B2876">
        <v>238.8</v>
      </c>
    </row>
    <row r="2877" spans="1:2" x14ac:dyDescent="0.2">
      <c r="A2877" s="1">
        <v>37802.791666666664</v>
      </c>
      <c r="B2877">
        <v>267.60000000000002</v>
      </c>
    </row>
    <row r="2878" spans="1:2" x14ac:dyDescent="0.2">
      <c r="A2878" s="1">
        <v>37802.833333333336</v>
      </c>
      <c r="B2878">
        <v>425.8</v>
      </c>
    </row>
    <row r="2879" spans="1:2" x14ac:dyDescent="0.2">
      <c r="A2879" s="1">
        <v>37802.875</v>
      </c>
      <c r="B2879">
        <v>295.60000000000002</v>
      </c>
    </row>
    <row r="2880" spans="1:2" x14ac:dyDescent="0.2">
      <c r="A2880" s="1">
        <v>37802.916666666664</v>
      </c>
      <c r="B2880">
        <v>0</v>
      </c>
    </row>
    <row r="2881" spans="1:2" x14ac:dyDescent="0.2">
      <c r="A2881" s="1">
        <v>37802.958333333336</v>
      </c>
      <c r="B2881">
        <v>0</v>
      </c>
    </row>
    <row r="2882" spans="1:2" x14ac:dyDescent="0.2">
      <c r="A2882" s="1">
        <v>37803</v>
      </c>
      <c r="B2882">
        <v>0</v>
      </c>
    </row>
    <row r="2883" spans="1:2" x14ac:dyDescent="0.2">
      <c r="A2883" s="1">
        <v>37803.041666666664</v>
      </c>
      <c r="B2883">
        <v>0</v>
      </c>
    </row>
    <row r="2884" spans="1:2" x14ac:dyDescent="0.2">
      <c r="A2884" s="1">
        <v>37803.083333333336</v>
      </c>
      <c r="B2884">
        <v>0</v>
      </c>
    </row>
    <row r="2885" spans="1:2" x14ac:dyDescent="0.2">
      <c r="A2885" s="1">
        <v>37803.125</v>
      </c>
      <c r="B2885">
        <v>0</v>
      </c>
    </row>
    <row r="2886" spans="1:2" x14ac:dyDescent="0.2">
      <c r="A2886" s="1">
        <v>37803.166666666664</v>
      </c>
      <c r="B2886">
        <v>0</v>
      </c>
    </row>
    <row r="2887" spans="1:2" x14ac:dyDescent="0.2">
      <c r="A2887" s="1">
        <v>37803.208333333336</v>
      </c>
      <c r="B2887">
        <v>0</v>
      </c>
    </row>
    <row r="2888" spans="1:2" x14ac:dyDescent="0.2">
      <c r="A2888" s="1">
        <v>37803.25</v>
      </c>
      <c r="B2888">
        <v>0</v>
      </c>
    </row>
    <row r="2889" spans="1:2" x14ac:dyDescent="0.2">
      <c r="A2889" s="1">
        <v>37803.291666666664</v>
      </c>
      <c r="B2889">
        <v>145.30000000000001</v>
      </c>
    </row>
    <row r="2890" spans="1:2" x14ac:dyDescent="0.2">
      <c r="A2890" s="1">
        <v>37803.333333333336</v>
      </c>
      <c r="B2890">
        <v>433</v>
      </c>
    </row>
    <row r="2891" spans="1:2" x14ac:dyDescent="0.2">
      <c r="A2891" s="1">
        <v>37803.375</v>
      </c>
      <c r="B2891">
        <v>601.9</v>
      </c>
    </row>
    <row r="2892" spans="1:2" x14ac:dyDescent="0.2">
      <c r="A2892" s="1">
        <v>37803.416666666664</v>
      </c>
      <c r="B2892">
        <v>706.4</v>
      </c>
    </row>
    <row r="2893" spans="1:2" x14ac:dyDescent="0.2">
      <c r="A2893" s="1">
        <v>37803.458333333336</v>
      </c>
      <c r="B2893">
        <v>802.9</v>
      </c>
    </row>
    <row r="2894" spans="1:2" x14ac:dyDescent="0.2">
      <c r="A2894" s="1">
        <v>37803.5</v>
      </c>
      <c r="B2894">
        <v>791.7</v>
      </c>
    </row>
    <row r="2895" spans="1:2" x14ac:dyDescent="0.2">
      <c r="A2895" s="1">
        <v>37803.541666666664</v>
      </c>
      <c r="B2895">
        <v>659.2</v>
      </c>
    </row>
    <row r="2896" spans="1:2" x14ac:dyDescent="0.2">
      <c r="A2896" s="1">
        <v>37803.583333333336</v>
      </c>
      <c r="B2896">
        <v>600.1</v>
      </c>
    </row>
    <row r="2897" spans="1:2" x14ac:dyDescent="0.2">
      <c r="A2897" s="1">
        <v>37803.625</v>
      </c>
      <c r="B2897">
        <v>595.1</v>
      </c>
    </row>
    <row r="2898" spans="1:2" x14ac:dyDescent="0.2">
      <c r="A2898" s="1">
        <v>37803.666666666664</v>
      </c>
      <c r="B2898">
        <v>484.9</v>
      </c>
    </row>
    <row r="2899" spans="1:2" x14ac:dyDescent="0.2">
      <c r="A2899" s="1">
        <v>37803.708333333336</v>
      </c>
      <c r="B2899">
        <v>353.1</v>
      </c>
    </row>
    <row r="2900" spans="1:2" x14ac:dyDescent="0.2">
      <c r="A2900" s="1">
        <v>37803.75</v>
      </c>
      <c r="B2900">
        <v>361.7</v>
      </c>
    </row>
    <row r="2901" spans="1:2" x14ac:dyDescent="0.2">
      <c r="A2901" s="1">
        <v>37803.791666666664</v>
      </c>
      <c r="B2901">
        <v>442.7</v>
      </c>
    </row>
    <row r="2902" spans="1:2" x14ac:dyDescent="0.2">
      <c r="A2902" s="1">
        <v>37803.833333333336</v>
      </c>
      <c r="B2902">
        <v>435.8</v>
      </c>
    </row>
    <row r="2903" spans="1:2" x14ac:dyDescent="0.2">
      <c r="A2903" s="1">
        <v>37803.875</v>
      </c>
      <c r="B2903">
        <v>228.4</v>
      </c>
    </row>
    <row r="2904" spans="1:2" x14ac:dyDescent="0.2">
      <c r="A2904" s="1">
        <v>37803.916666666664</v>
      </c>
      <c r="B2904">
        <v>0</v>
      </c>
    </row>
    <row r="2905" spans="1:2" x14ac:dyDescent="0.2">
      <c r="A2905" s="1">
        <v>37803.958333333336</v>
      </c>
      <c r="B2905">
        <v>0</v>
      </c>
    </row>
    <row r="2906" spans="1:2" x14ac:dyDescent="0.2">
      <c r="A2906" s="1">
        <v>37804</v>
      </c>
      <c r="B2906">
        <v>0</v>
      </c>
    </row>
    <row r="2907" spans="1:2" x14ac:dyDescent="0.2">
      <c r="A2907" s="1">
        <v>37804.041666666664</v>
      </c>
      <c r="B2907">
        <v>0</v>
      </c>
    </row>
    <row r="2908" spans="1:2" x14ac:dyDescent="0.2">
      <c r="A2908" s="1">
        <v>37804.083333333336</v>
      </c>
      <c r="B2908">
        <v>0</v>
      </c>
    </row>
    <row r="2909" spans="1:2" x14ac:dyDescent="0.2">
      <c r="A2909" s="1">
        <v>37804.125</v>
      </c>
      <c r="B2909">
        <v>0</v>
      </c>
    </row>
    <row r="2910" spans="1:2" x14ac:dyDescent="0.2">
      <c r="A2910" s="1">
        <v>37804.166666666664</v>
      </c>
      <c r="B2910">
        <v>0</v>
      </c>
    </row>
    <row r="2911" spans="1:2" x14ac:dyDescent="0.2">
      <c r="A2911" s="1">
        <v>37804.208333333336</v>
      </c>
      <c r="B2911">
        <v>0</v>
      </c>
    </row>
    <row r="2912" spans="1:2" x14ac:dyDescent="0.2">
      <c r="A2912" s="1">
        <v>37804.25</v>
      </c>
      <c r="B2912">
        <v>0</v>
      </c>
    </row>
    <row r="2913" spans="1:2" x14ac:dyDescent="0.2">
      <c r="A2913" s="1">
        <v>37804.291666666664</v>
      </c>
      <c r="B2913">
        <v>138.19999999999999</v>
      </c>
    </row>
    <row r="2914" spans="1:2" x14ac:dyDescent="0.2">
      <c r="A2914" s="1">
        <v>37804.333333333336</v>
      </c>
      <c r="B2914">
        <v>431.8</v>
      </c>
    </row>
    <row r="2915" spans="1:2" x14ac:dyDescent="0.2">
      <c r="A2915" s="1">
        <v>37804.375</v>
      </c>
      <c r="B2915">
        <v>595</v>
      </c>
    </row>
    <row r="2916" spans="1:2" x14ac:dyDescent="0.2">
      <c r="A2916" s="1">
        <v>37804.416666666664</v>
      </c>
      <c r="B2916">
        <v>691</v>
      </c>
    </row>
    <row r="2917" spans="1:2" x14ac:dyDescent="0.2">
      <c r="A2917" s="1">
        <v>37804.458333333336</v>
      </c>
      <c r="B2917">
        <v>778.5</v>
      </c>
    </row>
    <row r="2918" spans="1:2" x14ac:dyDescent="0.2">
      <c r="A2918" s="1">
        <v>37804.5</v>
      </c>
      <c r="B2918">
        <v>727.8</v>
      </c>
    </row>
    <row r="2919" spans="1:2" x14ac:dyDescent="0.2">
      <c r="A2919" s="1">
        <v>37804.541666666664</v>
      </c>
      <c r="B2919">
        <v>722.7</v>
      </c>
    </row>
    <row r="2920" spans="1:2" x14ac:dyDescent="0.2">
      <c r="A2920" s="1">
        <v>37804.583333333336</v>
      </c>
      <c r="B2920">
        <v>652.4</v>
      </c>
    </row>
    <row r="2921" spans="1:2" x14ac:dyDescent="0.2">
      <c r="A2921" s="1">
        <v>37804.625</v>
      </c>
      <c r="B2921">
        <v>474.1</v>
      </c>
    </row>
    <row r="2922" spans="1:2" x14ac:dyDescent="0.2">
      <c r="A2922" s="1">
        <v>37804.666666666664</v>
      </c>
      <c r="B2922">
        <v>498.3</v>
      </c>
    </row>
    <row r="2923" spans="1:2" x14ac:dyDescent="0.2">
      <c r="A2923" s="1">
        <v>37804.708333333336</v>
      </c>
      <c r="B2923">
        <v>551.70000000000005</v>
      </c>
    </row>
    <row r="2924" spans="1:2" x14ac:dyDescent="0.2">
      <c r="A2924" s="1">
        <v>37804.75</v>
      </c>
      <c r="B2924">
        <v>635.29999999999995</v>
      </c>
    </row>
    <row r="2925" spans="1:2" x14ac:dyDescent="0.2">
      <c r="A2925" s="1">
        <v>37804.791666666664</v>
      </c>
      <c r="B2925">
        <v>619</v>
      </c>
    </row>
    <row r="2926" spans="1:2" x14ac:dyDescent="0.2">
      <c r="A2926" s="1">
        <v>37804.833333333336</v>
      </c>
      <c r="B2926">
        <v>450</v>
      </c>
    </row>
    <row r="2927" spans="1:2" x14ac:dyDescent="0.2">
      <c r="A2927" s="1">
        <v>37804.875</v>
      </c>
      <c r="B2927">
        <v>231.6</v>
      </c>
    </row>
    <row r="2928" spans="1:2" x14ac:dyDescent="0.2">
      <c r="A2928" s="1">
        <v>37804.916666666664</v>
      </c>
      <c r="B2928">
        <v>0</v>
      </c>
    </row>
    <row r="2929" spans="1:2" x14ac:dyDescent="0.2">
      <c r="A2929" s="1">
        <v>37804.958333333336</v>
      </c>
      <c r="B2929">
        <v>0</v>
      </c>
    </row>
    <row r="2930" spans="1:2" x14ac:dyDescent="0.2">
      <c r="A2930" s="1">
        <v>37805</v>
      </c>
      <c r="B2930">
        <v>0</v>
      </c>
    </row>
    <row r="2931" spans="1:2" x14ac:dyDescent="0.2">
      <c r="A2931" s="1">
        <v>37805.041666666664</v>
      </c>
      <c r="B2931">
        <v>0</v>
      </c>
    </row>
    <row r="2932" spans="1:2" x14ac:dyDescent="0.2">
      <c r="A2932" s="1">
        <v>37805.083333333336</v>
      </c>
      <c r="B2932">
        <v>0</v>
      </c>
    </row>
    <row r="2933" spans="1:2" x14ac:dyDescent="0.2">
      <c r="A2933" s="1">
        <v>37805.125</v>
      </c>
      <c r="B2933">
        <v>0</v>
      </c>
    </row>
    <row r="2934" spans="1:2" x14ac:dyDescent="0.2">
      <c r="A2934" s="1">
        <v>37805.166666666664</v>
      </c>
      <c r="B2934">
        <v>0</v>
      </c>
    </row>
    <row r="2935" spans="1:2" x14ac:dyDescent="0.2">
      <c r="A2935" s="1">
        <v>37805.208333333336</v>
      </c>
      <c r="B2935">
        <v>0</v>
      </c>
    </row>
    <row r="2936" spans="1:2" x14ac:dyDescent="0.2">
      <c r="A2936" s="1">
        <v>37805.25</v>
      </c>
      <c r="B2936">
        <v>0</v>
      </c>
    </row>
    <row r="2937" spans="1:2" x14ac:dyDescent="0.2">
      <c r="A2937" s="1">
        <v>37805.291666666664</v>
      </c>
      <c r="B2937">
        <v>161.4</v>
      </c>
    </row>
    <row r="2938" spans="1:2" x14ac:dyDescent="0.2">
      <c r="A2938" s="1">
        <v>37805.333333333336</v>
      </c>
      <c r="B2938">
        <v>458.8</v>
      </c>
    </row>
    <row r="2939" spans="1:2" x14ac:dyDescent="0.2">
      <c r="A2939" s="1">
        <v>37805.375</v>
      </c>
      <c r="B2939">
        <v>633</v>
      </c>
    </row>
    <row r="2940" spans="1:2" x14ac:dyDescent="0.2">
      <c r="A2940" s="1">
        <v>37805.416666666664</v>
      </c>
      <c r="B2940">
        <v>749.6</v>
      </c>
    </row>
    <row r="2941" spans="1:2" x14ac:dyDescent="0.2">
      <c r="A2941" s="1">
        <v>37805.458333333336</v>
      </c>
      <c r="B2941">
        <v>813.6</v>
      </c>
    </row>
    <row r="2942" spans="1:2" x14ac:dyDescent="0.2">
      <c r="A2942" s="1">
        <v>37805.5</v>
      </c>
      <c r="B2942">
        <v>851.7</v>
      </c>
    </row>
    <row r="2943" spans="1:2" x14ac:dyDescent="0.2">
      <c r="A2943" s="1">
        <v>37805.541666666664</v>
      </c>
      <c r="B2943">
        <v>875.5</v>
      </c>
    </row>
    <row r="2944" spans="1:2" x14ac:dyDescent="0.2">
      <c r="A2944" s="1">
        <v>37805.583333333336</v>
      </c>
      <c r="B2944">
        <v>857.7</v>
      </c>
    </row>
    <row r="2945" spans="1:2" x14ac:dyDescent="0.2">
      <c r="A2945" s="1">
        <v>37805.625</v>
      </c>
      <c r="B2945">
        <v>711.4</v>
      </c>
    </row>
    <row r="2946" spans="1:2" x14ac:dyDescent="0.2">
      <c r="A2946" s="1">
        <v>37805.666666666664</v>
      </c>
      <c r="B2946">
        <v>662.7</v>
      </c>
    </row>
    <row r="2947" spans="1:2" x14ac:dyDescent="0.2">
      <c r="A2947" s="1">
        <v>37805.708333333336</v>
      </c>
      <c r="B2947">
        <v>604</v>
      </c>
    </row>
    <row r="2948" spans="1:2" x14ac:dyDescent="0.2">
      <c r="A2948" s="1">
        <v>37805.75</v>
      </c>
      <c r="B2948">
        <v>495.1</v>
      </c>
    </row>
    <row r="2949" spans="1:2" x14ac:dyDescent="0.2">
      <c r="A2949" s="1">
        <v>37805.791666666664</v>
      </c>
      <c r="B2949">
        <v>511.5</v>
      </c>
    </row>
    <row r="2950" spans="1:2" x14ac:dyDescent="0.2">
      <c r="A2950" s="1">
        <v>37805.833333333336</v>
      </c>
      <c r="B2950">
        <v>426.6</v>
      </c>
    </row>
    <row r="2951" spans="1:2" x14ac:dyDescent="0.2">
      <c r="A2951" s="1">
        <v>37805.875</v>
      </c>
      <c r="B2951">
        <v>222.7</v>
      </c>
    </row>
    <row r="2952" spans="1:2" x14ac:dyDescent="0.2">
      <c r="A2952" s="1">
        <v>37805.916666666664</v>
      </c>
      <c r="B2952">
        <v>0</v>
      </c>
    </row>
    <row r="2953" spans="1:2" x14ac:dyDescent="0.2">
      <c r="A2953" s="1">
        <v>37805.958333333336</v>
      </c>
      <c r="B2953">
        <v>0</v>
      </c>
    </row>
    <row r="2954" spans="1:2" x14ac:dyDescent="0.2">
      <c r="A2954" s="1">
        <v>37806</v>
      </c>
      <c r="B2954">
        <v>0</v>
      </c>
    </row>
    <row r="2955" spans="1:2" x14ac:dyDescent="0.2">
      <c r="A2955" s="1">
        <v>37806.041666666664</v>
      </c>
      <c r="B2955">
        <v>0</v>
      </c>
    </row>
    <row r="2956" spans="1:2" x14ac:dyDescent="0.2">
      <c r="A2956" s="1">
        <v>37806.083333333336</v>
      </c>
      <c r="B2956">
        <v>0</v>
      </c>
    </row>
    <row r="2957" spans="1:2" x14ac:dyDescent="0.2">
      <c r="A2957" s="1">
        <v>37806.125</v>
      </c>
      <c r="B2957">
        <v>0</v>
      </c>
    </row>
    <row r="2958" spans="1:2" x14ac:dyDescent="0.2">
      <c r="A2958" s="1">
        <v>37806.166666666664</v>
      </c>
      <c r="B2958">
        <v>0</v>
      </c>
    </row>
    <row r="2959" spans="1:2" x14ac:dyDescent="0.2">
      <c r="A2959" s="1">
        <v>37806.208333333336</v>
      </c>
      <c r="B2959">
        <v>0</v>
      </c>
    </row>
    <row r="2960" spans="1:2" x14ac:dyDescent="0.2">
      <c r="A2960" s="1">
        <v>37806.25</v>
      </c>
      <c r="B2960">
        <v>0</v>
      </c>
    </row>
    <row r="2961" spans="1:2" x14ac:dyDescent="0.2">
      <c r="A2961" s="1">
        <v>37806.291666666664</v>
      </c>
      <c r="B2961">
        <v>143.5</v>
      </c>
    </row>
    <row r="2962" spans="1:2" x14ac:dyDescent="0.2">
      <c r="A2962" s="1">
        <v>37806.333333333336</v>
      </c>
      <c r="B2962">
        <v>419</v>
      </c>
    </row>
    <row r="2963" spans="1:2" x14ac:dyDescent="0.2">
      <c r="A2963" s="1">
        <v>37806.375</v>
      </c>
      <c r="B2963">
        <v>548.1</v>
      </c>
    </row>
    <row r="2964" spans="1:2" x14ac:dyDescent="0.2">
      <c r="A2964" s="1">
        <v>37806.416666666664</v>
      </c>
      <c r="B2964">
        <v>645.5</v>
      </c>
    </row>
    <row r="2965" spans="1:2" x14ac:dyDescent="0.2">
      <c r="A2965" s="1">
        <v>37806.458333333336</v>
      </c>
      <c r="B2965">
        <v>701.7</v>
      </c>
    </row>
    <row r="2966" spans="1:2" x14ac:dyDescent="0.2">
      <c r="A2966" s="1">
        <v>37806.5</v>
      </c>
      <c r="B2966">
        <v>738.4</v>
      </c>
    </row>
    <row r="2967" spans="1:2" x14ac:dyDescent="0.2">
      <c r="A2967" s="1">
        <v>37806.541666666664</v>
      </c>
      <c r="B2967">
        <v>828.4</v>
      </c>
    </row>
    <row r="2968" spans="1:2" x14ac:dyDescent="0.2">
      <c r="A2968" s="1">
        <v>37806.583333333336</v>
      </c>
      <c r="B2968">
        <v>834.6</v>
      </c>
    </row>
    <row r="2969" spans="1:2" x14ac:dyDescent="0.2">
      <c r="A2969" s="1">
        <v>37806.625</v>
      </c>
      <c r="B2969">
        <v>783.3</v>
      </c>
    </row>
    <row r="2970" spans="1:2" x14ac:dyDescent="0.2">
      <c r="A2970" s="1">
        <v>37806.666666666664</v>
      </c>
      <c r="B2970">
        <v>738.6</v>
      </c>
    </row>
    <row r="2971" spans="1:2" x14ac:dyDescent="0.2">
      <c r="A2971" s="1">
        <v>37806.708333333336</v>
      </c>
      <c r="B2971">
        <v>689.8</v>
      </c>
    </row>
    <row r="2972" spans="1:2" x14ac:dyDescent="0.2">
      <c r="A2972" s="1">
        <v>37806.75</v>
      </c>
      <c r="B2972">
        <v>692.3</v>
      </c>
    </row>
    <row r="2973" spans="1:2" x14ac:dyDescent="0.2">
      <c r="A2973" s="1">
        <v>37806.791666666664</v>
      </c>
      <c r="B2973">
        <v>650.4</v>
      </c>
    </row>
    <row r="2974" spans="1:2" x14ac:dyDescent="0.2">
      <c r="A2974" s="1">
        <v>37806.833333333336</v>
      </c>
      <c r="B2974">
        <v>384.3</v>
      </c>
    </row>
    <row r="2975" spans="1:2" x14ac:dyDescent="0.2">
      <c r="A2975" s="1">
        <v>37806.875</v>
      </c>
      <c r="B2975">
        <v>90.4</v>
      </c>
    </row>
    <row r="2976" spans="1:2" x14ac:dyDescent="0.2">
      <c r="A2976" s="1">
        <v>37806.916666666664</v>
      </c>
      <c r="B2976">
        <v>0</v>
      </c>
    </row>
    <row r="2977" spans="1:2" x14ac:dyDescent="0.2">
      <c r="A2977" s="1">
        <v>37806.958333333336</v>
      </c>
      <c r="B2977">
        <v>0</v>
      </c>
    </row>
    <row r="2978" spans="1:2" x14ac:dyDescent="0.2">
      <c r="A2978" s="1">
        <v>37807</v>
      </c>
      <c r="B2978">
        <v>0</v>
      </c>
    </row>
    <row r="2979" spans="1:2" x14ac:dyDescent="0.2">
      <c r="A2979" s="1">
        <v>37807.041666666664</v>
      </c>
      <c r="B2979">
        <v>0</v>
      </c>
    </row>
    <row r="2980" spans="1:2" x14ac:dyDescent="0.2">
      <c r="A2980" s="1">
        <v>37807.083333333336</v>
      </c>
      <c r="B2980">
        <v>0</v>
      </c>
    </row>
    <row r="2981" spans="1:2" x14ac:dyDescent="0.2">
      <c r="A2981" s="1">
        <v>37807.125</v>
      </c>
      <c r="B2981">
        <v>0</v>
      </c>
    </row>
    <row r="2982" spans="1:2" x14ac:dyDescent="0.2">
      <c r="A2982" s="1">
        <v>37807.166666666664</v>
      </c>
      <c r="B2982">
        <v>0</v>
      </c>
    </row>
    <row r="2983" spans="1:2" x14ac:dyDescent="0.2">
      <c r="A2983" s="1">
        <v>37807.208333333336</v>
      </c>
      <c r="B2983">
        <v>0</v>
      </c>
    </row>
    <row r="2984" spans="1:2" x14ac:dyDescent="0.2">
      <c r="A2984" s="1">
        <v>37807.25</v>
      </c>
      <c r="B2984">
        <v>0</v>
      </c>
    </row>
    <row r="2985" spans="1:2" x14ac:dyDescent="0.2">
      <c r="A2985" s="1">
        <v>37807.291666666664</v>
      </c>
      <c r="B2985">
        <v>104.6</v>
      </c>
    </row>
    <row r="2986" spans="1:2" x14ac:dyDescent="0.2">
      <c r="A2986" s="1">
        <v>37807.333333333336</v>
      </c>
      <c r="B2986">
        <v>381.4</v>
      </c>
    </row>
    <row r="2987" spans="1:2" x14ac:dyDescent="0.2">
      <c r="A2987" s="1">
        <v>37807.375</v>
      </c>
      <c r="B2987">
        <v>564.70000000000005</v>
      </c>
    </row>
    <row r="2988" spans="1:2" x14ac:dyDescent="0.2">
      <c r="A2988" s="1">
        <v>37807.416666666664</v>
      </c>
      <c r="B2988">
        <v>642.4</v>
      </c>
    </row>
    <row r="2989" spans="1:2" x14ac:dyDescent="0.2">
      <c r="A2989" s="1">
        <v>37807.458333333336</v>
      </c>
      <c r="B2989">
        <v>695.6</v>
      </c>
    </row>
    <row r="2990" spans="1:2" x14ac:dyDescent="0.2">
      <c r="A2990" s="1">
        <v>37807.5</v>
      </c>
      <c r="B2990">
        <v>672.1</v>
      </c>
    </row>
    <row r="2991" spans="1:2" x14ac:dyDescent="0.2">
      <c r="A2991" s="1">
        <v>37807.541666666664</v>
      </c>
      <c r="B2991">
        <v>650.79999999999995</v>
      </c>
    </row>
    <row r="2992" spans="1:2" x14ac:dyDescent="0.2">
      <c r="A2992" s="1">
        <v>37807.583333333336</v>
      </c>
      <c r="B2992">
        <v>740.7</v>
      </c>
    </row>
    <row r="2993" spans="1:2" x14ac:dyDescent="0.2">
      <c r="A2993" s="1">
        <v>37807.625</v>
      </c>
      <c r="B2993">
        <v>657.1</v>
      </c>
    </row>
    <row r="2994" spans="1:2" x14ac:dyDescent="0.2">
      <c r="A2994" s="1">
        <v>37807.666666666664</v>
      </c>
      <c r="B2994">
        <v>452.5</v>
      </c>
    </row>
    <row r="2995" spans="1:2" x14ac:dyDescent="0.2">
      <c r="A2995" s="1">
        <v>37807.708333333336</v>
      </c>
      <c r="B2995">
        <v>364.8</v>
      </c>
    </row>
    <row r="2996" spans="1:2" x14ac:dyDescent="0.2">
      <c r="A2996" s="1">
        <v>37807.75</v>
      </c>
      <c r="B2996">
        <v>147.5</v>
      </c>
    </row>
    <row r="2997" spans="1:2" x14ac:dyDescent="0.2">
      <c r="A2997" s="1">
        <v>37807.791666666664</v>
      </c>
      <c r="B2997">
        <v>0</v>
      </c>
    </row>
    <row r="2998" spans="1:2" x14ac:dyDescent="0.2">
      <c r="A2998" s="1">
        <v>37807.833333333336</v>
      </c>
      <c r="B2998">
        <v>24.2</v>
      </c>
    </row>
    <row r="2999" spans="1:2" x14ac:dyDescent="0.2">
      <c r="A2999" s="1">
        <v>37807.875</v>
      </c>
      <c r="B2999">
        <v>43</v>
      </c>
    </row>
    <row r="3000" spans="1:2" x14ac:dyDescent="0.2">
      <c r="A3000" s="1">
        <v>37807.916666666664</v>
      </c>
      <c r="B3000">
        <v>0</v>
      </c>
    </row>
    <row r="3001" spans="1:2" x14ac:dyDescent="0.2">
      <c r="A3001" s="1">
        <v>37807.958333333336</v>
      </c>
      <c r="B3001">
        <v>0</v>
      </c>
    </row>
    <row r="3002" spans="1:2" x14ac:dyDescent="0.2">
      <c r="A3002" s="1">
        <v>37808</v>
      </c>
      <c r="B3002">
        <v>0</v>
      </c>
    </row>
    <row r="3003" spans="1:2" x14ac:dyDescent="0.2">
      <c r="A3003" s="1">
        <v>37808.041666666664</v>
      </c>
      <c r="B3003">
        <v>0</v>
      </c>
    </row>
    <row r="3004" spans="1:2" x14ac:dyDescent="0.2">
      <c r="A3004" s="1">
        <v>37808.083333333336</v>
      </c>
      <c r="B3004">
        <v>0</v>
      </c>
    </row>
    <row r="3005" spans="1:2" x14ac:dyDescent="0.2">
      <c r="A3005" s="1">
        <v>37808.125</v>
      </c>
      <c r="B3005">
        <v>0</v>
      </c>
    </row>
    <row r="3006" spans="1:2" x14ac:dyDescent="0.2">
      <c r="A3006" s="1">
        <v>37808.166666666664</v>
      </c>
      <c r="B3006">
        <v>0</v>
      </c>
    </row>
    <row r="3007" spans="1:2" x14ac:dyDescent="0.2">
      <c r="A3007" s="1">
        <v>37808.208333333336</v>
      </c>
      <c r="B3007">
        <v>0</v>
      </c>
    </row>
    <row r="3008" spans="1:2" x14ac:dyDescent="0.2">
      <c r="A3008" s="1">
        <v>37808.25</v>
      </c>
      <c r="B3008">
        <v>0</v>
      </c>
    </row>
    <row r="3009" spans="1:2" x14ac:dyDescent="0.2">
      <c r="A3009" s="1">
        <v>37808.291666666664</v>
      </c>
      <c r="B3009">
        <v>159.4</v>
      </c>
    </row>
    <row r="3010" spans="1:2" x14ac:dyDescent="0.2">
      <c r="A3010" s="1">
        <v>37808.333333333336</v>
      </c>
      <c r="B3010">
        <v>467</v>
      </c>
    </row>
    <row r="3011" spans="1:2" x14ac:dyDescent="0.2">
      <c r="A3011" s="1">
        <v>37808.375</v>
      </c>
      <c r="B3011">
        <v>649.5</v>
      </c>
    </row>
    <row r="3012" spans="1:2" x14ac:dyDescent="0.2">
      <c r="A3012" s="1">
        <v>37808.416666666664</v>
      </c>
      <c r="B3012">
        <v>752.4</v>
      </c>
    </row>
    <row r="3013" spans="1:2" x14ac:dyDescent="0.2">
      <c r="A3013" s="1">
        <v>37808.458333333336</v>
      </c>
      <c r="B3013">
        <v>805.2</v>
      </c>
    </row>
    <row r="3014" spans="1:2" x14ac:dyDescent="0.2">
      <c r="A3014" s="1">
        <v>37808.5</v>
      </c>
      <c r="B3014">
        <v>844.2</v>
      </c>
    </row>
    <row r="3015" spans="1:2" x14ac:dyDescent="0.2">
      <c r="A3015" s="1">
        <v>37808.541666666664</v>
      </c>
      <c r="B3015">
        <v>870.2</v>
      </c>
    </row>
    <row r="3016" spans="1:2" x14ac:dyDescent="0.2">
      <c r="A3016" s="1">
        <v>37808.583333333336</v>
      </c>
      <c r="B3016">
        <v>889.6</v>
      </c>
    </row>
    <row r="3017" spans="1:2" x14ac:dyDescent="0.2">
      <c r="A3017" s="1">
        <v>37808.625</v>
      </c>
      <c r="B3017">
        <v>752</v>
      </c>
    </row>
    <row r="3018" spans="1:2" x14ac:dyDescent="0.2">
      <c r="A3018" s="1">
        <v>37808.666666666664</v>
      </c>
      <c r="B3018">
        <v>667.9</v>
      </c>
    </row>
    <row r="3019" spans="1:2" x14ac:dyDescent="0.2">
      <c r="A3019" s="1">
        <v>37808.708333333336</v>
      </c>
      <c r="B3019">
        <v>756.4</v>
      </c>
    </row>
    <row r="3020" spans="1:2" x14ac:dyDescent="0.2">
      <c r="A3020" s="1">
        <v>37808.75</v>
      </c>
      <c r="B3020">
        <v>717.8</v>
      </c>
    </row>
    <row r="3021" spans="1:2" x14ac:dyDescent="0.2">
      <c r="A3021" s="1">
        <v>37808.791666666664</v>
      </c>
      <c r="B3021">
        <v>602.5</v>
      </c>
    </row>
    <row r="3022" spans="1:2" x14ac:dyDescent="0.2">
      <c r="A3022" s="1">
        <v>37808.833333333336</v>
      </c>
      <c r="B3022">
        <v>419</v>
      </c>
    </row>
    <row r="3023" spans="1:2" x14ac:dyDescent="0.2">
      <c r="A3023" s="1">
        <v>37808.875</v>
      </c>
      <c r="B3023">
        <v>176.3</v>
      </c>
    </row>
    <row r="3024" spans="1:2" x14ac:dyDescent="0.2">
      <c r="A3024" s="1">
        <v>37808.916666666664</v>
      </c>
      <c r="B3024">
        <v>0</v>
      </c>
    </row>
    <row r="3025" spans="1:2" x14ac:dyDescent="0.2">
      <c r="A3025" s="1">
        <v>37808.958333333336</v>
      </c>
      <c r="B3025">
        <v>0</v>
      </c>
    </row>
    <row r="3026" spans="1:2" x14ac:dyDescent="0.2">
      <c r="A3026" s="1">
        <v>37809</v>
      </c>
      <c r="B3026">
        <v>0</v>
      </c>
    </row>
    <row r="3027" spans="1:2" x14ac:dyDescent="0.2">
      <c r="A3027" s="1">
        <v>37809.041666666664</v>
      </c>
      <c r="B3027">
        <v>0</v>
      </c>
    </row>
    <row r="3028" spans="1:2" x14ac:dyDescent="0.2">
      <c r="A3028" s="1">
        <v>37809.083333333336</v>
      </c>
      <c r="B3028">
        <v>0</v>
      </c>
    </row>
    <row r="3029" spans="1:2" x14ac:dyDescent="0.2">
      <c r="A3029" s="1">
        <v>37809.125</v>
      </c>
      <c r="B3029">
        <v>0</v>
      </c>
    </row>
    <row r="3030" spans="1:2" x14ac:dyDescent="0.2">
      <c r="A3030" s="1">
        <v>37809.166666666664</v>
      </c>
      <c r="B3030">
        <v>0</v>
      </c>
    </row>
    <row r="3031" spans="1:2" x14ac:dyDescent="0.2">
      <c r="A3031" s="1">
        <v>37809.208333333336</v>
      </c>
      <c r="B3031">
        <v>0</v>
      </c>
    </row>
    <row r="3032" spans="1:2" x14ac:dyDescent="0.2">
      <c r="A3032" s="1">
        <v>37809.25</v>
      </c>
      <c r="B3032">
        <v>0</v>
      </c>
    </row>
    <row r="3033" spans="1:2" x14ac:dyDescent="0.2">
      <c r="A3033" s="1">
        <v>37809.291666666664</v>
      </c>
      <c r="B3033">
        <v>0</v>
      </c>
    </row>
    <row r="3034" spans="1:2" x14ac:dyDescent="0.2">
      <c r="A3034" s="1">
        <v>37809.333333333336</v>
      </c>
      <c r="B3034">
        <v>0</v>
      </c>
    </row>
    <row r="3035" spans="1:2" x14ac:dyDescent="0.2">
      <c r="A3035" s="1">
        <v>37809.375</v>
      </c>
      <c r="B3035">
        <v>0</v>
      </c>
    </row>
    <row r="3036" spans="1:2" x14ac:dyDescent="0.2">
      <c r="A3036" s="1">
        <v>37809.416666666664</v>
      </c>
      <c r="B3036">
        <v>0</v>
      </c>
    </row>
    <row r="3037" spans="1:2" x14ac:dyDescent="0.2">
      <c r="A3037" s="1">
        <v>37809.458333333336</v>
      </c>
      <c r="B3037">
        <v>0</v>
      </c>
    </row>
    <row r="3038" spans="1:2" x14ac:dyDescent="0.2">
      <c r="A3038" s="1">
        <v>37809.5</v>
      </c>
      <c r="B3038">
        <v>14.3</v>
      </c>
    </row>
    <row r="3039" spans="1:2" x14ac:dyDescent="0.2">
      <c r="A3039" s="1">
        <v>37809.541666666664</v>
      </c>
      <c r="B3039">
        <v>35.4</v>
      </c>
    </row>
    <row r="3040" spans="1:2" x14ac:dyDescent="0.2">
      <c r="A3040" s="1">
        <v>37809.583333333336</v>
      </c>
      <c r="B3040">
        <v>111.2</v>
      </c>
    </row>
    <row r="3041" spans="1:2" x14ac:dyDescent="0.2">
      <c r="A3041" s="1">
        <v>37809.625</v>
      </c>
      <c r="B3041">
        <v>153</v>
      </c>
    </row>
    <row r="3042" spans="1:2" x14ac:dyDescent="0.2">
      <c r="A3042" s="1">
        <v>37809.666666666664</v>
      </c>
      <c r="B3042">
        <v>121.8</v>
      </c>
    </row>
    <row r="3043" spans="1:2" x14ac:dyDescent="0.2">
      <c r="A3043" s="1">
        <v>37809.708333333336</v>
      </c>
      <c r="B3043">
        <v>128.9</v>
      </c>
    </row>
    <row r="3044" spans="1:2" x14ac:dyDescent="0.2">
      <c r="A3044" s="1">
        <v>37809.75</v>
      </c>
      <c r="B3044">
        <v>125.5</v>
      </c>
    </row>
    <row r="3045" spans="1:2" x14ac:dyDescent="0.2">
      <c r="A3045" s="1">
        <v>37809.791666666664</v>
      </c>
      <c r="B3045">
        <v>179</v>
      </c>
    </row>
    <row r="3046" spans="1:2" x14ac:dyDescent="0.2">
      <c r="A3046" s="1">
        <v>37809.833333333336</v>
      </c>
      <c r="B3046">
        <v>246</v>
      </c>
    </row>
    <row r="3047" spans="1:2" x14ac:dyDescent="0.2">
      <c r="A3047" s="1">
        <v>37809.875</v>
      </c>
      <c r="B3047">
        <v>133</v>
      </c>
    </row>
    <row r="3048" spans="1:2" x14ac:dyDescent="0.2">
      <c r="A3048" s="1">
        <v>37809.916666666664</v>
      </c>
      <c r="B3048">
        <v>0</v>
      </c>
    </row>
    <row r="3049" spans="1:2" x14ac:dyDescent="0.2">
      <c r="A3049" s="1">
        <v>37809.958333333336</v>
      </c>
      <c r="B3049">
        <v>0</v>
      </c>
    </row>
    <row r="3050" spans="1:2" x14ac:dyDescent="0.2">
      <c r="A3050" s="1">
        <v>37810</v>
      </c>
      <c r="B3050">
        <v>0</v>
      </c>
    </row>
    <row r="3051" spans="1:2" x14ac:dyDescent="0.2">
      <c r="A3051" s="1">
        <v>37810.041666666664</v>
      </c>
      <c r="B3051">
        <v>0</v>
      </c>
    </row>
    <row r="3052" spans="1:2" x14ac:dyDescent="0.2">
      <c r="A3052" s="1">
        <v>37810.083333333336</v>
      </c>
      <c r="B3052">
        <v>0</v>
      </c>
    </row>
    <row r="3053" spans="1:2" x14ac:dyDescent="0.2">
      <c r="A3053" s="1">
        <v>37810.125</v>
      </c>
      <c r="B3053">
        <v>0</v>
      </c>
    </row>
    <row r="3054" spans="1:2" x14ac:dyDescent="0.2">
      <c r="A3054" s="1">
        <v>37810.166666666664</v>
      </c>
      <c r="B3054">
        <v>0</v>
      </c>
    </row>
    <row r="3055" spans="1:2" x14ac:dyDescent="0.2">
      <c r="A3055" s="1">
        <v>37810.208333333336</v>
      </c>
      <c r="B3055">
        <v>0</v>
      </c>
    </row>
    <row r="3056" spans="1:2" x14ac:dyDescent="0.2">
      <c r="A3056" s="1">
        <v>37810.25</v>
      </c>
      <c r="B3056">
        <v>0</v>
      </c>
    </row>
    <row r="3057" spans="1:2" x14ac:dyDescent="0.2">
      <c r="A3057" s="1">
        <v>37810.291666666664</v>
      </c>
      <c r="B3057">
        <v>0</v>
      </c>
    </row>
    <row r="3058" spans="1:2" x14ac:dyDescent="0.2">
      <c r="A3058" s="1">
        <v>37810.333333333336</v>
      </c>
      <c r="B3058">
        <v>357.6</v>
      </c>
    </row>
    <row r="3059" spans="1:2" x14ac:dyDescent="0.2">
      <c r="A3059" s="1">
        <v>37810.375</v>
      </c>
      <c r="B3059">
        <v>571.9</v>
      </c>
    </row>
    <row r="3060" spans="1:2" x14ac:dyDescent="0.2">
      <c r="A3060" s="1">
        <v>37810.416666666664</v>
      </c>
      <c r="B3060">
        <v>705</v>
      </c>
    </row>
    <row r="3061" spans="1:2" x14ac:dyDescent="0.2">
      <c r="A3061" s="1">
        <v>37810.458333333336</v>
      </c>
      <c r="B3061">
        <v>725.9</v>
      </c>
    </row>
    <row r="3062" spans="1:2" x14ac:dyDescent="0.2">
      <c r="A3062" s="1">
        <v>37810.5</v>
      </c>
      <c r="B3062">
        <v>761.6</v>
      </c>
    </row>
    <row r="3063" spans="1:2" x14ac:dyDescent="0.2">
      <c r="A3063" s="1">
        <v>37810.541666666664</v>
      </c>
      <c r="B3063">
        <v>788.5</v>
      </c>
    </row>
    <row r="3064" spans="1:2" x14ac:dyDescent="0.2">
      <c r="A3064" s="1">
        <v>37810.583333333336</v>
      </c>
      <c r="B3064">
        <v>801.1</v>
      </c>
    </row>
    <row r="3065" spans="1:2" x14ac:dyDescent="0.2">
      <c r="A3065" s="1">
        <v>37810.625</v>
      </c>
      <c r="B3065">
        <v>784.5</v>
      </c>
    </row>
    <row r="3066" spans="1:2" x14ac:dyDescent="0.2">
      <c r="A3066" s="1">
        <v>37810.666666666664</v>
      </c>
      <c r="B3066">
        <v>739.7</v>
      </c>
    </row>
    <row r="3067" spans="1:2" x14ac:dyDescent="0.2">
      <c r="A3067" s="1">
        <v>37810.708333333336</v>
      </c>
      <c r="B3067">
        <v>765.7</v>
      </c>
    </row>
    <row r="3068" spans="1:2" x14ac:dyDescent="0.2">
      <c r="A3068" s="1">
        <v>37810.75</v>
      </c>
      <c r="B3068">
        <v>692.8</v>
      </c>
    </row>
    <row r="3069" spans="1:2" x14ac:dyDescent="0.2">
      <c r="A3069" s="1">
        <v>37810.791666666664</v>
      </c>
      <c r="B3069">
        <v>517</v>
      </c>
    </row>
    <row r="3070" spans="1:2" x14ac:dyDescent="0.2">
      <c r="A3070" s="1">
        <v>37810.833333333336</v>
      </c>
      <c r="B3070">
        <v>442.4</v>
      </c>
    </row>
    <row r="3071" spans="1:2" x14ac:dyDescent="0.2">
      <c r="A3071" s="1">
        <v>37810.875</v>
      </c>
      <c r="B3071">
        <v>216.2</v>
      </c>
    </row>
    <row r="3072" spans="1:2" x14ac:dyDescent="0.2">
      <c r="A3072" s="1">
        <v>37810.916666666664</v>
      </c>
      <c r="B3072">
        <v>0</v>
      </c>
    </row>
    <row r="3073" spans="1:2" x14ac:dyDescent="0.2">
      <c r="A3073" s="1">
        <v>37810.958333333336</v>
      </c>
      <c r="B3073">
        <v>0</v>
      </c>
    </row>
    <row r="3074" spans="1:2" x14ac:dyDescent="0.2">
      <c r="A3074" s="1">
        <v>37811</v>
      </c>
      <c r="B3074">
        <v>0</v>
      </c>
    </row>
    <row r="3075" spans="1:2" x14ac:dyDescent="0.2">
      <c r="A3075" s="1">
        <v>37811.041666666664</v>
      </c>
      <c r="B3075">
        <v>0</v>
      </c>
    </row>
    <row r="3076" spans="1:2" x14ac:dyDescent="0.2">
      <c r="A3076" s="1">
        <v>37811.083333333336</v>
      </c>
      <c r="B3076">
        <v>0</v>
      </c>
    </row>
    <row r="3077" spans="1:2" x14ac:dyDescent="0.2">
      <c r="A3077" s="1">
        <v>37811.125</v>
      </c>
      <c r="B3077">
        <v>0</v>
      </c>
    </row>
    <row r="3078" spans="1:2" x14ac:dyDescent="0.2">
      <c r="A3078" s="1">
        <v>37811.166666666664</v>
      </c>
      <c r="B3078">
        <v>0</v>
      </c>
    </row>
    <row r="3079" spans="1:2" x14ac:dyDescent="0.2">
      <c r="A3079" s="1">
        <v>37811.208333333336</v>
      </c>
      <c r="B3079">
        <v>0</v>
      </c>
    </row>
    <row r="3080" spans="1:2" x14ac:dyDescent="0.2">
      <c r="A3080" s="1">
        <v>37811.25</v>
      </c>
      <c r="B3080">
        <v>0</v>
      </c>
    </row>
    <row r="3081" spans="1:2" x14ac:dyDescent="0.2">
      <c r="A3081" s="1">
        <v>37811.291666666664</v>
      </c>
      <c r="B3081">
        <v>0</v>
      </c>
    </row>
    <row r="3082" spans="1:2" x14ac:dyDescent="0.2">
      <c r="A3082" s="1">
        <v>37811.333333333336</v>
      </c>
      <c r="B3082">
        <v>49.2</v>
      </c>
    </row>
    <row r="3083" spans="1:2" x14ac:dyDescent="0.2">
      <c r="A3083" s="1">
        <v>37811.375</v>
      </c>
      <c r="B3083">
        <v>141.30000000000001</v>
      </c>
    </row>
    <row r="3084" spans="1:2" x14ac:dyDescent="0.2">
      <c r="A3084" s="1">
        <v>37811.416666666664</v>
      </c>
      <c r="B3084">
        <v>342.2</v>
      </c>
    </row>
    <row r="3085" spans="1:2" x14ac:dyDescent="0.2">
      <c r="A3085" s="1">
        <v>37811.458333333336</v>
      </c>
      <c r="B3085">
        <v>614.6</v>
      </c>
    </row>
    <row r="3086" spans="1:2" x14ac:dyDescent="0.2">
      <c r="A3086" s="1">
        <v>37811.5</v>
      </c>
      <c r="B3086">
        <v>829.7</v>
      </c>
    </row>
    <row r="3087" spans="1:2" x14ac:dyDescent="0.2">
      <c r="A3087" s="1">
        <v>37811.541666666664</v>
      </c>
      <c r="B3087">
        <v>724.6</v>
      </c>
    </row>
    <row r="3088" spans="1:2" x14ac:dyDescent="0.2">
      <c r="A3088" s="1">
        <v>37811.583333333336</v>
      </c>
      <c r="B3088">
        <v>536.5</v>
      </c>
    </row>
    <row r="3089" spans="1:2" x14ac:dyDescent="0.2">
      <c r="A3089" s="1">
        <v>37811.625</v>
      </c>
      <c r="B3089">
        <v>436.4</v>
      </c>
    </row>
    <row r="3090" spans="1:2" x14ac:dyDescent="0.2">
      <c r="A3090" s="1">
        <v>37811.666666666664</v>
      </c>
      <c r="B3090">
        <v>355.2</v>
      </c>
    </row>
    <row r="3091" spans="1:2" x14ac:dyDescent="0.2">
      <c r="A3091" s="1">
        <v>37811.708333333336</v>
      </c>
      <c r="B3091">
        <v>305.8</v>
      </c>
    </row>
    <row r="3092" spans="1:2" x14ac:dyDescent="0.2">
      <c r="A3092" s="1">
        <v>37811.75</v>
      </c>
      <c r="B3092">
        <v>362.7</v>
      </c>
    </row>
    <row r="3093" spans="1:2" x14ac:dyDescent="0.2">
      <c r="A3093" s="1">
        <v>37811.791666666664</v>
      </c>
      <c r="B3093">
        <v>429.9</v>
      </c>
    </row>
    <row r="3094" spans="1:2" x14ac:dyDescent="0.2">
      <c r="A3094" s="1">
        <v>37811.833333333336</v>
      </c>
      <c r="B3094">
        <v>361</v>
      </c>
    </row>
    <row r="3095" spans="1:2" x14ac:dyDescent="0.2">
      <c r="A3095" s="1">
        <v>37811.875</v>
      </c>
      <c r="B3095">
        <v>187.4</v>
      </c>
    </row>
    <row r="3096" spans="1:2" x14ac:dyDescent="0.2">
      <c r="A3096" s="1">
        <v>37811.916666666664</v>
      </c>
      <c r="B3096">
        <v>0</v>
      </c>
    </row>
    <row r="3097" spans="1:2" x14ac:dyDescent="0.2">
      <c r="A3097" s="1">
        <v>37811.958333333336</v>
      </c>
      <c r="B3097">
        <v>0</v>
      </c>
    </row>
    <row r="3098" spans="1:2" x14ac:dyDescent="0.2">
      <c r="A3098" s="1">
        <v>37812</v>
      </c>
      <c r="B3098">
        <v>0</v>
      </c>
    </row>
    <row r="3099" spans="1:2" x14ac:dyDescent="0.2">
      <c r="A3099" s="1">
        <v>37812.041666666664</v>
      </c>
      <c r="B3099">
        <v>0</v>
      </c>
    </row>
    <row r="3100" spans="1:2" x14ac:dyDescent="0.2">
      <c r="A3100" s="1">
        <v>37812.083333333336</v>
      </c>
      <c r="B3100">
        <v>0</v>
      </c>
    </row>
    <row r="3101" spans="1:2" x14ac:dyDescent="0.2">
      <c r="A3101" s="1">
        <v>37812.125</v>
      </c>
      <c r="B3101">
        <v>0</v>
      </c>
    </row>
    <row r="3102" spans="1:2" x14ac:dyDescent="0.2">
      <c r="A3102" s="1">
        <v>37812.166666666664</v>
      </c>
      <c r="B3102">
        <v>0</v>
      </c>
    </row>
    <row r="3103" spans="1:2" x14ac:dyDescent="0.2">
      <c r="A3103" s="1">
        <v>37812.208333333336</v>
      </c>
      <c r="B3103">
        <v>0</v>
      </c>
    </row>
    <row r="3104" spans="1:2" x14ac:dyDescent="0.2">
      <c r="A3104" s="1">
        <v>37812.25</v>
      </c>
      <c r="B3104">
        <v>0</v>
      </c>
    </row>
    <row r="3105" spans="1:2" x14ac:dyDescent="0.2">
      <c r="A3105" s="1">
        <v>37812.291666666664</v>
      </c>
      <c r="B3105">
        <v>0</v>
      </c>
    </row>
    <row r="3106" spans="1:2" x14ac:dyDescent="0.2">
      <c r="A3106" s="1">
        <v>37812.333333333336</v>
      </c>
      <c r="B3106">
        <v>332</v>
      </c>
    </row>
    <row r="3107" spans="1:2" x14ac:dyDescent="0.2">
      <c r="A3107" s="1">
        <v>37812.375</v>
      </c>
      <c r="B3107">
        <v>347</v>
      </c>
    </row>
    <row r="3108" spans="1:2" x14ac:dyDescent="0.2">
      <c r="A3108" s="1">
        <v>37812.416666666664</v>
      </c>
      <c r="B3108">
        <v>174.6</v>
      </c>
    </row>
    <row r="3109" spans="1:2" x14ac:dyDescent="0.2">
      <c r="A3109" s="1">
        <v>37812.458333333336</v>
      </c>
      <c r="B3109">
        <v>221.2</v>
      </c>
    </row>
    <row r="3110" spans="1:2" x14ac:dyDescent="0.2">
      <c r="A3110" s="1">
        <v>37812.5</v>
      </c>
      <c r="B3110">
        <v>483.8</v>
      </c>
    </row>
    <row r="3111" spans="1:2" x14ac:dyDescent="0.2">
      <c r="A3111" s="1">
        <v>37812.541666666664</v>
      </c>
      <c r="B3111">
        <v>738</v>
      </c>
    </row>
    <row r="3112" spans="1:2" x14ac:dyDescent="0.2">
      <c r="A3112" s="1">
        <v>37812.583333333336</v>
      </c>
      <c r="B3112">
        <v>644.29999999999995</v>
      </c>
    </row>
    <row r="3113" spans="1:2" x14ac:dyDescent="0.2">
      <c r="A3113" s="1">
        <v>37812.625</v>
      </c>
      <c r="B3113">
        <v>365.7</v>
      </c>
    </row>
    <row r="3114" spans="1:2" x14ac:dyDescent="0.2">
      <c r="A3114" s="1">
        <v>37812.666666666664</v>
      </c>
      <c r="B3114">
        <v>176</v>
      </c>
    </row>
    <row r="3115" spans="1:2" x14ac:dyDescent="0.2">
      <c r="A3115" s="1">
        <v>37812.708333333336</v>
      </c>
      <c r="B3115">
        <v>81.400000000000006</v>
      </c>
    </row>
    <row r="3116" spans="1:2" x14ac:dyDescent="0.2">
      <c r="A3116" s="1">
        <v>37812.75</v>
      </c>
      <c r="B3116">
        <v>35.6</v>
      </c>
    </row>
    <row r="3117" spans="1:2" x14ac:dyDescent="0.2">
      <c r="A3117" s="1">
        <v>37812.791666666664</v>
      </c>
      <c r="B3117">
        <v>25.4</v>
      </c>
    </row>
    <row r="3118" spans="1:2" x14ac:dyDescent="0.2">
      <c r="A3118" s="1">
        <v>37812.833333333336</v>
      </c>
      <c r="B3118">
        <v>6.7</v>
      </c>
    </row>
    <row r="3119" spans="1:2" x14ac:dyDescent="0.2">
      <c r="A3119" s="1">
        <v>37812.875</v>
      </c>
      <c r="B3119">
        <v>8.9</v>
      </c>
    </row>
    <row r="3120" spans="1:2" x14ac:dyDescent="0.2">
      <c r="A3120" s="1">
        <v>37812.916666666664</v>
      </c>
      <c r="B3120">
        <v>0</v>
      </c>
    </row>
    <row r="3121" spans="1:2" x14ac:dyDescent="0.2">
      <c r="A3121" s="1">
        <v>37812.958333333336</v>
      </c>
      <c r="B3121">
        <v>0</v>
      </c>
    </row>
    <row r="3122" spans="1:2" x14ac:dyDescent="0.2">
      <c r="A3122" s="1">
        <v>37813</v>
      </c>
      <c r="B3122">
        <v>0</v>
      </c>
    </row>
    <row r="3123" spans="1:2" x14ac:dyDescent="0.2">
      <c r="A3123" s="1">
        <v>37813.041666666664</v>
      </c>
      <c r="B3123">
        <v>0</v>
      </c>
    </row>
    <row r="3124" spans="1:2" x14ac:dyDescent="0.2">
      <c r="A3124" s="1">
        <v>37813.083333333336</v>
      </c>
      <c r="B3124">
        <v>0</v>
      </c>
    </row>
    <row r="3125" spans="1:2" x14ac:dyDescent="0.2">
      <c r="A3125" s="1">
        <v>37813.125</v>
      </c>
      <c r="B3125">
        <v>0</v>
      </c>
    </row>
    <row r="3126" spans="1:2" x14ac:dyDescent="0.2">
      <c r="A3126" s="1">
        <v>37813.166666666664</v>
      </c>
      <c r="B3126">
        <v>0</v>
      </c>
    </row>
    <row r="3127" spans="1:2" x14ac:dyDescent="0.2">
      <c r="A3127" s="1">
        <v>37813.208333333336</v>
      </c>
      <c r="B3127">
        <v>0</v>
      </c>
    </row>
    <row r="3128" spans="1:2" x14ac:dyDescent="0.2">
      <c r="A3128" s="1">
        <v>37813.25</v>
      </c>
      <c r="B3128">
        <v>0</v>
      </c>
    </row>
    <row r="3129" spans="1:2" x14ac:dyDescent="0.2">
      <c r="A3129" s="1">
        <v>37813.291666666664</v>
      </c>
      <c r="B3129">
        <v>0</v>
      </c>
    </row>
    <row r="3130" spans="1:2" x14ac:dyDescent="0.2">
      <c r="A3130" s="1">
        <v>37813.333333333336</v>
      </c>
      <c r="B3130">
        <v>10.9</v>
      </c>
    </row>
    <row r="3131" spans="1:2" x14ac:dyDescent="0.2">
      <c r="A3131" s="1">
        <v>37813.375</v>
      </c>
      <c r="B3131">
        <v>39.4</v>
      </c>
    </row>
    <row r="3132" spans="1:2" x14ac:dyDescent="0.2">
      <c r="A3132" s="1">
        <v>37813.416666666664</v>
      </c>
      <c r="B3132">
        <v>100.8</v>
      </c>
    </row>
    <row r="3133" spans="1:2" x14ac:dyDescent="0.2">
      <c r="A3133" s="1">
        <v>37813.458333333336</v>
      </c>
      <c r="B3133">
        <v>207.9</v>
      </c>
    </row>
    <row r="3134" spans="1:2" x14ac:dyDescent="0.2">
      <c r="A3134" s="1">
        <v>37813.5</v>
      </c>
      <c r="B3134">
        <v>381.6</v>
      </c>
    </row>
    <row r="3135" spans="1:2" x14ac:dyDescent="0.2">
      <c r="A3135" s="1">
        <v>37813.541666666664</v>
      </c>
      <c r="B3135">
        <v>489.3</v>
      </c>
    </row>
    <row r="3136" spans="1:2" x14ac:dyDescent="0.2">
      <c r="A3136" s="1">
        <v>37813.583333333336</v>
      </c>
      <c r="B3136">
        <v>543.4</v>
      </c>
    </row>
    <row r="3137" spans="1:2" x14ac:dyDescent="0.2">
      <c r="A3137" s="1">
        <v>37813.625</v>
      </c>
      <c r="B3137">
        <v>529.6</v>
      </c>
    </row>
    <row r="3138" spans="1:2" x14ac:dyDescent="0.2">
      <c r="A3138" s="1">
        <v>37813.666666666664</v>
      </c>
      <c r="B3138">
        <v>383.3</v>
      </c>
    </row>
    <row r="3139" spans="1:2" x14ac:dyDescent="0.2">
      <c r="A3139" s="1">
        <v>37813.708333333336</v>
      </c>
      <c r="B3139">
        <v>234.5</v>
      </c>
    </row>
    <row r="3140" spans="1:2" x14ac:dyDescent="0.2">
      <c r="A3140" s="1">
        <v>37813.75</v>
      </c>
      <c r="B3140">
        <v>135.69999999999999</v>
      </c>
    </row>
    <row r="3141" spans="1:2" x14ac:dyDescent="0.2">
      <c r="A3141" s="1">
        <v>37813.791666666664</v>
      </c>
      <c r="B3141">
        <v>94.1</v>
      </c>
    </row>
    <row r="3142" spans="1:2" x14ac:dyDescent="0.2">
      <c r="A3142" s="1">
        <v>37813.833333333336</v>
      </c>
      <c r="B3142">
        <v>60.9</v>
      </c>
    </row>
    <row r="3143" spans="1:2" x14ac:dyDescent="0.2">
      <c r="A3143" s="1">
        <v>37813.875</v>
      </c>
      <c r="B3143">
        <v>63.5</v>
      </c>
    </row>
    <row r="3144" spans="1:2" x14ac:dyDescent="0.2">
      <c r="A3144" s="1">
        <v>37813.916666666664</v>
      </c>
      <c r="B3144">
        <v>0</v>
      </c>
    </row>
    <row r="3145" spans="1:2" x14ac:dyDescent="0.2">
      <c r="A3145" s="1">
        <v>37813.958333333336</v>
      </c>
      <c r="B3145">
        <v>0</v>
      </c>
    </row>
    <row r="3146" spans="1:2" x14ac:dyDescent="0.2">
      <c r="A3146" s="1">
        <v>37814</v>
      </c>
      <c r="B3146">
        <v>0</v>
      </c>
    </row>
    <row r="3147" spans="1:2" x14ac:dyDescent="0.2">
      <c r="A3147" s="1">
        <v>37814.041666666664</v>
      </c>
      <c r="B3147">
        <v>0</v>
      </c>
    </row>
    <row r="3148" spans="1:2" x14ac:dyDescent="0.2">
      <c r="A3148" s="1">
        <v>37814.083333333336</v>
      </c>
      <c r="B3148">
        <v>0</v>
      </c>
    </row>
    <row r="3149" spans="1:2" x14ac:dyDescent="0.2">
      <c r="A3149" s="1">
        <v>37814.125</v>
      </c>
      <c r="B3149">
        <v>0</v>
      </c>
    </row>
    <row r="3150" spans="1:2" x14ac:dyDescent="0.2">
      <c r="A3150" s="1">
        <v>37814.166666666664</v>
      </c>
      <c r="B3150">
        <v>0</v>
      </c>
    </row>
    <row r="3151" spans="1:2" x14ac:dyDescent="0.2">
      <c r="A3151" s="1">
        <v>37814.208333333336</v>
      </c>
      <c r="B3151">
        <v>0</v>
      </c>
    </row>
    <row r="3152" spans="1:2" x14ac:dyDescent="0.2">
      <c r="A3152" s="1">
        <v>37814.25</v>
      </c>
      <c r="B3152">
        <v>0</v>
      </c>
    </row>
    <row r="3153" spans="1:2" x14ac:dyDescent="0.2">
      <c r="A3153" s="1">
        <v>37814.291666666664</v>
      </c>
      <c r="B3153">
        <v>0</v>
      </c>
    </row>
    <row r="3154" spans="1:2" x14ac:dyDescent="0.2">
      <c r="A3154" s="1">
        <v>37814.333333333336</v>
      </c>
      <c r="B3154">
        <v>28.6</v>
      </c>
    </row>
    <row r="3155" spans="1:2" x14ac:dyDescent="0.2">
      <c r="A3155" s="1">
        <v>37814.375</v>
      </c>
      <c r="B3155">
        <v>18.600000000000001</v>
      </c>
    </row>
    <row r="3156" spans="1:2" x14ac:dyDescent="0.2">
      <c r="A3156" s="1">
        <v>37814.416666666664</v>
      </c>
      <c r="B3156">
        <v>49.8</v>
      </c>
    </row>
    <row r="3157" spans="1:2" x14ac:dyDescent="0.2">
      <c r="A3157" s="1">
        <v>37814.458333333336</v>
      </c>
      <c r="B3157">
        <v>57.1</v>
      </c>
    </row>
    <row r="3158" spans="1:2" x14ac:dyDescent="0.2">
      <c r="A3158" s="1">
        <v>37814.5</v>
      </c>
      <c r="B3158">
        <v>39</v>
      </c>
    </row>
    <row r="3159" spans="1:2" x14ac:dyDescent="0.2">
      <c r="A3159" s="1">
        <v>37814.541666666664</v>
      </c>
      <c r="B3159">
        <v>18.899999999999999</v>
      </c>
    </row>
    <row r="3160" spans="1:2" x14ac:dyDescent="0.2">
      <c r="A3160" s="1">
        <v>37814.583333333336</v>
      </c>
      <c r="B3160">
        <v>40.9</v>
      </c>
    </row>
    <row r="3161" spans="1:2" x14ac:dyDescent="0.2">
      <c r="A3161" s="1">
        <v>37814.625</v>
      </c>
      <c r="B3161">
        <v>78</v>
      </c>
    </row>
    <row r="3162" spans="1:2" x14ac:dyDescent="0.2">
      <c r="A3162" s="1">
        <v>37814.666666666664</v>
      </c>
      <c r="B3162">
        <v>98.4</v>
      </c>
    </row>
    <row r="3163" spans="1:2" x14ac:dyDescent="0.2">
      <c r="A3163" s="1">
        <v>37814.708333333336</v>
      </c>
      <c r="B3163">
        <v>80.900000000000006</v>
      </c>
    </row>
    <row r="3164" spans="1:2" x14ac:dyDescent="0.2">
      <c r="A3164" s="1">
        <v>37814.75</v>
      </c>
      <c r="B3164">
        <v>90.5</v>
      </c>
    </row>
    <row r="3165" spans="1:2" x14ac:dyDescent="0.2">
      <c r="A3165" s="1">
        <v>37814.791666666664</v>
      </c>
      <c r="B3165">
        <v>88.4</v>
      </c>
    </row>
    <row r="3166" spans="1:2" x14ac:dyDescent="0.2">
      <c r="A3166" s="1">
        <v>37814.833333333336</v>
      </c>
      <c r="B3166">
        <v>51.8</v>
      </c>
    </row>
    <row r="3167" spans="1:2" x14ac:dyDescent="0.2">
      <c r="A3167" s="1">
        <v>37814.875</v>
      </c>
      <c r="B3167">
        <v>52</v>
      </c>
    </row>
    <row r="3168" spans="1:2" x14ac:dyDescent="0.2">
      <c r="A3168" s="1">
        <v>37814.916666666664</v>
      </c>
      <c r="B3168">
        <v>0</v>
      </c>
    </row>
    <row r="3169" spans="1:2" x14ac:dyDescent="0.2">
      <c r="A3169" s="1">
        <v>37814.958333333336</v>
      </c>
      <c r="B3169">
        <v>0</v>
      </c>
    </row>
    <row r="3170" spans="1:2" x14ac:dyDescent="0.2">
      <c r="A3170" s="1">
        <v>37815</v>
      </c>
      <c r="B3170">
        <v>0</v>
      </c>
    </row>
    <row r="3171" spans="1:2" x14ac:dyDescent="0.2">
      <c r="A3171" s="1">
        <v>37815.041666666664</v>
      </c>
      <c r="B3171">
        <v>0</v>
      </c>
    </row>
    <row r="3172" spans="1:2" x14ac:dyDescent="0.2">
      <c r="A3172" s="1">
        <v>37815.083333333336</v>
      </c>
      <c r="B3172">
        <v>0</v>
      </c>
    </row>
    <row r="3173" spans="1:2" x14ac:dyDescent="0.2">
      <c r="A3173" s="1">
        <v>37815.125</v>
      </c>
      <c r="B3173">
        <v>0</v>
      </c>
    </row>
    <row r="3174" spans="1:2" x14ac:dyDescent="0.2">
      <c r="A3174" s="1">
        <v>37815.166666666664</v>
      </c>
      <c r="B3174">
        <v>0</v>
      </c>
    </row>
    <row r="3175" spans="1:2" x14ac:dyDescent="0.2">
      <c r="A3175" s="1">
        <v>37815.208333333336</v>
      </c>
      <c r="B3175">
        <v>0</v>
      </c>
    </row>
    <row r="3176" spans="1:2" x14ac:dyDescent="0.2">
      <c r="A3176" s="1">
        <v>37815.25</v>
      </c>
      <c r="B3176">
        <v>0</v>
      </c>
    </row>
    <row r="3177" spans="1:2" x14ac:dyDescent="0.2">
      <c r="A3177" s="1">
        <v>37815.291666666664</v>
      </c>
      <c r="B3177">
        <v>0</v>
      </c>
    </row>
    <row r="3178" spans="1:2" x14ac:dyDescent="0.2">
      <c r="A3178" s="1">
        <v>37815.333333333336</v>
      </c>
      <c r="B3178">
        <v>354.5</v>
      </c>
    </row>
    <row r="3179" spans="1:2" x14ac:dyDescent="0.2">
      <c r="A3179" s="1">
        <v>37815.375</v>
      </c>
      <c r="B3179">
        <v>512.29999999999995</v>
      </c>
    </row>
    <row r="3180" spans="1:2" x14ac:dyDescent="0.2">
      <c r="A3180" s="1">
        <v>37815.416666666664</v>
      </c>
      <c r="B3180">
        <v>583.70000000000005</v>
      </c>
    </row>
    <row r="3181" spans="1:2" x14ac:dyDescent="0.2">
      <c r="A3181" s="1">
        <v>37815.458333333336</v>
      </c>
      <c r="B3181">
        <v>617.9</v>
      </c>
    </row>
    <row r="3182" spans="1:2" x14ac:dyDescent="0.2">
      <c r="A3182" s="1">
        <v>37815.5</v>
      </c>
      <c r="B3182">
        <v>559.6</v>
      </c>
    </row>
    <row r="3183" spans="1:2" x14ac:dyDescent="0.2">
      <c r="A3183" s="1">
        <v>37815.541666666664</v>
      </c>
      <c r="B3183">
        <v>476.9</v>
      </c>
    </row>
    <row r="3184" spans="1:2" x14ac:dyDescent="0.2">
      <c r="A3184" s="1">
        <v>37815.583333333336</v>
      </c>
      <c r="B3184">
        <v>456.5</v>
      </c>
    </row>
    <row r="3185" spans="1:2" x14ac:dyDescent="0.2">
      <c r="A3185" s="1">
        <v>37815.625</v>
      </c>
      <c r="B3185">
        <v>459</v>
      </c>
    </row>
    <row r="3186" spans="1:2" x14ac:dyDescent="0.2">
      <c r="A3186" s="1">
        <v>37815.666666666664</v>
      </c>
      <c r="B3186">
        <v>436.4</v>
      </c>
    </row>
    <row r="3187" spans="1:2" x14ac:dyDescent="0.2">
      <c r="A3187" s="1">
        <v>37815.708333333336</v>
      </c>
      <c r="B3187">
        <v>473.7</v>
      </c>
    </row>
    <row r="3188" spans="1:2" x14ac:dyDescent="0.2">
      <c r="A3188" s="1">
        <v>37815.75</v>
      </c>
      <c r="B3188">
        <v>488.9</v>
      </c>
    </row>
    <row r="3189" spans="1:2" x14ac:dyDescent="0.2">
      <c r="A3189" s="1">
        <v>37815.791666666664</v>
      </c>
      <c r="B3189">
        <v>335.1</v>
      </c>
    </row>
    <row r="3190" spans="1:2" x14ac:dyDescent="0.2">
      <c r="A3190" s="1">
        <v>37815.833333333336</v>
      </c>
      <c r="B3190">
        <v>246.1</v>
      </c>
    </row>
    <row r="3191" spans="1:2" x14ac:dyDescent="0.2">
      <c r="A3191" s="1">
        <v>37815.875</v>
      </c>
      <c r="B3191">
        <v>133.1</v>
      </c>
    </row>
    <row r="3192" spans="1:2" x14ac:dyDescent="0.2">
      <c r="A3192" s="1">
        <v>37815.916666666664</v>
      </c>
      <c r="B3192">
        <v>0</v>
      </c>
    </row>
    <row r="3193" spans="1:2" x14ac:dyDescent="0.2">
      <c r="A3193" s="1">
        <v>37815.958333333336</v>
      </c>
      <c r="B3193">
        <v>0</v>
      </c>
    </row>
    <row r="3194" spans="1:2" x14ac:dyDescent="0.2">
      <c r="A3194" s="1">
        <v>37816</v>
      </c>
      <c r="B3194">
        <v>0</v>
      </c>
    </row>
    <row r="3195" spans="1:2" x14ac:dyDescent="0.2">
      <c r="A3195" s="1">
        <v>37816.041666666664</v>
      </c>
      <c r="B3195">
        <v>0</v>
      </c>
    </row>
    <row r="3196" spans="1:2" x14ac:dyDescent="0.2">
      <c r="A3196" s="1">
        <v>37816.083333333336</v>
      </c>
      <c r="B3196">
        <v>0</v>
      </c>
    </row>
    <row r="3197" spans="1:2" x14ac:dyDescent="0.2">
      <c r="A3197" s="1">
        <v>37816.125</v>
      </c>
      <c r="B3197">
        <v>0</v>
      </c>
    </row>
    <row r="3198" spans="1:2" x14ac:dyDescent="0.2">
      <c r="A3198" s="1">
        <v>37816.166666666664</v>
      </c>
      <c r="B3198">
        <v>0</v>
      </c>
    </row>
    <row r="3199" spans="1:2" x14ac:dyDescent="0.2">
      <c r="A3199" s="1">
        <v>37816.208333333336</v>
      </c>
      <c r="B3199">
        <v>0</v>
      </c>
    </row>
    <row r="3200" spans="1:2" x14ac:dyDescent="0.2">
      <c r="A3200" s="1">
        <v>37816.25</v>
      </c>
      <c r="B3200">
        <v>0</v>
      </c>
    </row>
    <row r="3201" spans="1:2" x14ac:dyDescent="0.2">
      <c r="A3201" s="1">
        <v>37816.291666666664</v>
      </c>
      <c r="B3201">
        <v>0</v>
      </c>
    </row>
    <row r="3202" spans="1:2" x14ac:dyDescent="0.2">
      <c r="A3202" s="1">
        <v>37816.333333333336</v>
      </c>
      <c r="B3202">
        <v>428.3</v>
      </c>
    </row>
    <row r="3203" spans="1:2" x14ac:dyDescent="0.2">
      <c r="A3203" s="1">
        <v>37816.375</v>
      </c>
      <c r="B3203">
        <v>617.6</v>
      </c>
    </row>
    <row r="3204" spans="1:2" x14ac:dyDescent="0.2">
      <c r="A3204" s="1">
        <v>37816.416666666664</v>
      </c>
      <c r="B3204">
        <v>736.1</v>
      </c>
    </row>
    <row r="3205" spans="1:2" x14ac:dyDescent="0.2">
      <c r="A3205" s="1">
        <v>37816.458333333336</v>
      </c>
      <c r="B3205">
        <v>797</v>
      </c>
    </row>
    <row r="3206" spans="1:2" x14ac:dyDescent="0.2">
      <c r="A3206" s="1">
        <v>37816.5</v>
      </c>
      <c r="B3206">
        <v>814.9</v>
      </c>
    </row>
    <row r="3207" spans="1:2" x14ac:dyDescent="0.2">
      <c r="A3207" s="1">
        <v>37816.541666666664</v>
      </c>
      <c r="B3207">
        <v>696.3</v>
      </c>
    </row>
    <row r="3208" spans="1:2" x14ac:dyDescent="0.2">
      <c r="A3208" s="1">
        <v>37816.583333333336</v>
      </c>
      <c r="B3208">
        <v>599.29999999999995</v>
      </c>
    </row>
    <row r="3209" spans="1:2" x14ac:dyDescent="0.2">
      <c r="A3209" s="1">
        <v>37816.625</v>
      </c>
      <c r="B3209">
        <v>651.4</v>
      </c>
    </row>
    <row r="3210" spans="1:2" x14ac:dyDescent="0.2">
      <c r="A3210" s="1">
        <v>37816.666666666664</v>
      </c>
      <c r="B3210">
        <v>664.7</v>
      </c>
    </row>
    <row r="3211" spans="1:2" x14ac:dyDescent="0.2">
      <c r="A3211" s="1">
        <v>37816.708333333336</v>
      </c>
      <c r="B3211">
        <v>630.20000000000005</v>
      </c>
    </row>
    <row r="3212" spans="1:2" x14ac:dyDescent="0.2">
      <c r="A3212" s="1">
        <v>37816.75</v>
      </c>
      <c r="B3212">
        <v>601</v>
      </c>
    </row>
    <row r="3213" spans="1:2" x14ac:dyDescent="0.2">
      <c r="A3213" s="1">
        <v>37816.791666666664</v>
      </c>
      <c r="B3213">
        <v>568.79999999999995</v>
      </c>
    </row>
    <row r="3214" spans="1:2" x14ac:dyDescent="0.2">
      <c r="A3214" s="1">
        <v>37816.833333333336</v>
      </c>
      <c r="B3214">
        <v>483.7</v>
      </c>
    </row>
    <row r="3215" spans="1:2" x14ac:dyDescent="0.2">
      <c r="A3215" s="1">
        <v>37816.875</v>
      </c>
      <c r="B3215">
        <v>234.6</v>
      </c>
    </row>
    <row r="3216" spans="1:2" x14ac:dyDescent="0.2">
      <c r="A3216" s="1">
        <v>37816.916666666664</v>
      </c>
      <c r="B3216">
        <v>0</v>
      </c>
    </row>
    <row r="3217" spans="1:2" x14ac:dyDescent="0.2">
      <c r="A3217" s="1">
        <v>37816.958333333336</v>
      </c>
      <c r="B3217">
        <v>0</v>
      </c>
    </row>
    <row r="3218" spans="1:2" x14ac:dyDescent="0.2">
      <c r="A3218" s="1">
        <v>37817</v>
      </c>
      <c r="B3218">
        <v>0</v>
      </c>
    </row>
    <row r="3219" spans="1:2" x14ac:dyDescent="0.2">
      <c r="A3219" s="1">
        <v>37817.041666666664</v>
      </c>
      <c r="B3219">
        <v>0</v>
      </c>
    </row>
    <row r="3220" spans="1:2" x14ac:dyDescent="0.2">
      <c r="A3220" s="1">
        <v>37817.083333333336</v>
      </c>
      <c r="B3220">
        <v>0</v>
      </c>
    </row>
    <row r="3221" spans="1:2" x14ac:dyDescent="0.2">
      <c r="A3221" s="1">
        <v>37817.125</v>
      </c>
      <c r="B3221">
        <v>0</v>
      </c>
    </row>
    <row r="3222" spans="1:2" x14ac:dyDescent="0.2">
      <c r="A3222" s="1">
        <v>37817.166666666664</v>
      </c>
      <c r="B3222">
        <v>0</v>
      </c>
    </row>
    <row r="3223" spans="1:2" x14ac:dyDescent="0.2">
      <c r="A3223" s="1">
        <v>37817.208333333336</v>
      </c>
      <c r="B3223">
        <v>0</v>
      </c>
    </row>
    <row r="3224" spans="1:2" x14ac:dyDescent="0.2">
      <c r="A3224" s="1">
        <v>37817.25</v>
      </c>
      <c r="B3224">
        <v>0</v>
      </c>
    </row>
    <row r="3225" spans="1:2" x14ac:dyDescent="0.2">
      <c r="A3225" s="1">
        <v>37817.291666666664</v>
      </c>
      <c r="B3225">
        <v>0</v>
      </c>
    </row>
    <row r="3226" spans="1:2" x14ac:dyDescent="0.2">
      <c r="A3226" s="1">
        <v>37817.333333333336</v>
      </c>
      <c r="B3226">
        <v>310</v>
      </c>
    </row>
    <row r="3227" spans="1:2" x14ac:dyDescent="0.2">
      <c r="A3227" s="1">
        <v>37817.375</v>
      </c>
      <c r="B3227">
        <v>495.1</v>
      </c>
    </row>
    <row r="3228" spans="1:2" x14ac:dyDescent="0.2">
      <c r="A3228" s="1">
        <v>37817.416666666664</v>
      </c>
      <c r="B3228">
        <v>628.29999999999995</v>
      </c>
    </row>
    <row r="3229" spans="1:2" x14ac:dyDescent="0.2">
      <c r="A3229" s="1">
        <v>37817.458333333336</v>
      </c>
      <c r="B3229">
        <v>618.4</v>
      </c>
    </row>
    <row r="3230" spans="1:2" x14ac:dyDescent="0.2">
      <c r="A3230" s="1">
        <v>37817.5</v>
      </c>
      <c r="B3230">
        <v>541.1</v>
      </c>
    </row>
    <row r="3231" spans="1:2" x14ac:dyDescent="0.2">
      <c r="A3231" s="1">
        <v>37817.541666666664</v>
      </c>
      <c r="B3231">
        <v>598.29999999999995</v>
      </c>
    </row>
    <row r="3232" spans="1:2" x14ac:dyDescent="0.2">
      <c r="A3232" s="1">
        <v>37817.583333333336</v>
      </c>
      <c r="B3232">
        <v>696.8</v>
      </c>
    </row>
    <row r="3233" spans="1:2" x14ac:dyDescent="0.2">
      <c r="A3233" s="1">
        <v>37817.625</v>
      </c>
      <c r="B3233">
        <v>647.9</v>
      </c>
    </row>
    <row r="3234" spans="1:2" x14ac:dyDescent="0.2">
      <c r="A3234" s="1">
        <v>37817.666666666664</v>
      </c>
      <c r="B3234">
        <v>579.6</v>
      </c>
    </row>
    <row r="3235" spans="1:2" x14ac:dyDescent="0.2">
      <c r="A3235" s="1">
        <v>37817.708333333336</v>
      </c>
      <c r="B3235">
        <v>345.8</v>
      </c>
    </row>
    <row r="3236" spans="1:2" x14ac:dyDescent="0.2">
      <c r="A3236" s="1">
        <v>37817.75</v>
      </c>
      <c r="B3236">
        <v>108.7</v>
      </c>
    </row>
    <row r="3237" spans="1:2" x14ac:dyDescent="0.2">
      <c r="A3237" s="1">
        <v>37817.791666666664</v>
      </c>
      <c r="B3237">
        <v>148.19999999999999</v>
      </c>
    </row>
    <row r="3238" spans="1:2" x14ac:dyDescent="0.2">
      <c r="A3238" s="1">
        <v>37817.833333333336</v>
      </c>
      <c r="B3238">
        <v>148.5</v>
      </c>
    </row>
    <row r="3239" spans="1:2" x14ac:dyDescent="0.2">
      <c r="A3239" s="1">
        <v>37817.875</v>
      </c>
      <c r="B3239">
        <v>39.700000000000003</v>
      </c>
    </row>
    <row r="3240" spans="1:2" x14ac:dyDescent="0.2">
      <c r="A3240" s="1">
        <v>37817.916666666664</v>
      </c>
      <c r="B3240">
        <v>0</v>
      </c>
    </row>
    <row r="3241" spans="1:2" x14ac:dyDescent="0.2">
      <c r="A3241" s="1">
        <v>37817.958333333336</v>
      </c>
      <c r="B3241">
        <v>0</v>
      </c>
    </row>
    <row r="3242" spans="1:2" x14ac:dyDescent="0.2">
      <c r="A3242" s="1">
        <v>37818</v>
      </c>
      <c r="B3242">
        <v>0</v>
      </c>
    </row>
    <row r="3243" spans="1:2" x14ac:dyDescent="0.2">
      <c r="A3243" s="1">
        <v>37818.041666666664</v>
      </c>
      <c r="B3243">
        <v>0</v>
      </c>
    </row>
    <row r="3244" spans="1:2" x14ac:dyDescent="0.2">
      <c r="A3244" s="1">
        <v>37818.083333333336</v>
      </c>
      <c r="B3244">
        <v>0</v>
      </c>
    </row>
    <row r="3245" spans="1:2" x14ac:dyDescent="0.2">
      <c r="A3245" s="1">
        <v>37818.125</v>
      </c>
      <c r="B3245">
        <v>0</v>
      </c>
    </row>
    <row r="3246" spans="1:2" x14ac:dyDescent="0.2">
      <c r="A3246" s="1">
        <v>37818.166666666664</v>
      </c>
      <c r="B3246">
        <v>0</v>
      </c>
    </row>
    <row r="3247" spans="1:2" x14ac:dyDescent="0.2">
      <c r="A3247" s="1">
        <v>37818.208333333336</v>
      </c>
      <c r="B3247">
        <v>0</v>
      </c>
    </row>
    <row r="3248" spans="1:2" x14ac:dyDescent="0.2">
      <c r="A3248" s="1">
        <v>37818.25</v>
      </c>
      <c r="B3248">
        <v>0</v>
      </c>
    </row>
    <row r="3249" spans="1:2" x14ac:dyDescent="0.2">
      <c r="A3249" s="1">
        <v>37818.291666666664</v>
      </c>
      <c r="B3249">
        <v>0</v>
      </c>
    </row>
    <row r="3250" spans="1:2" x14ac:dyDescent="0.2">
      <c r="A3250" s="1">
        <v>37818.333333333336</v>
      </c>
      <c r="B3250">
        <v>212</v>
      </c>
    </row>
    <row r="3251" spans="1:2" x14ac:dyDescent="0.2">
      <c r="A3251" s="1">
        <v>37818.375</v>
      </c>
      <c r="B3251">
        <v>409.6</v>
      </c>
    </row>
    <row r="3252" spans="1:2" x14ac:dyDescent="0.2">
      <c r="A3252" s="1">
        <v>37818.416666666664</v>
      </c>
      <c r="B3252">
        <v>377</v>
      </c>
    </row>
    <row r="3253" spans="1:2" x14ac:dyDescent="0.2">
      <c r="A3253" s="1">
        <v>37818.458333333336</v>
      </c>
      <c r="B3253">
        <v>146</v>
      </c>
    </row>
    <row r="3254" spans="1:2" x14ac:dyDescent="0.2">
      <c r="A3254" s="1">
        <v>37818.5</v>
      </c>
      <c r="B3254">
        <v>36</v>
      </c>
    </row>
    <row r="3255" spans="1:2" x14ac:dyDescent="0.2">
      <c r="A3255" s="1">
        <v>37818.541666666664</v>
      </c>
      <c r="B3255">
        <v>134.19999999999999</v>
      </c>
    </row>
    <row r="3256" spans="1:2" x14ac:dyDescent="0.2">
      <c r="A3256" s="1">
        <v>37818.583333333336</v>
      </c>
      <c r="B3256">
        <v>152.6</v>
      </c>
    </row>
    <row r="3257" spans="1:2" x14ac:dyDescent="0.2">
      <c r="A3257" s="1">
        <v>37818.625</v>
      </c>
      <c r="B3257">
        <v>81.400000000000006</v>
      </c>
    </row>
    <row r="3258" spans="1:2" x14ac:dyDescent="0.2">
      <c r="A3258" s="1">
        <v>37818.666666666664</v>
      </c>
      <c r="B3258">
        <v>64.400000000000006</v>
      </c>
    </row>
    <row r="3259" spans="1:2" x14ac:dyDescent="0.2">
      <c r="A3259" s="1">
        <v>37818.708333333336</v>
      </c>
      <c r="B3259">
        <v>62.5</v>
      </c>
    </row>
    <row r="3260" spans="1:2" x14ac:dyDescent="0.2">
      <c r="A3260" s="1">
        <v>37818.75</v>
      </c>
      <c r="B3260">
        <v>67</v>
      </c>
    </row>
    <row r="3261" spans="1:2" x14ac:dyDescent="0.2">
      <c r="A3261" s="1">
        <v>37818.791666666664</v>
      </c>
      <c r="B3261">
        <v>44.8</v>
      </c>
    </row>
    <row r="3262" spans="1:2" x14ac:dyDescent="0.2">
      <c r="A3262" s="1">
        <v>37818.833333333336</v>
      </c>
      <c r="B3262">
        <v>64.3</v>
      </c>
    </row>
    <row r="3263" spans="1:2" x14ac:dyDescent="0.2">
      <c r="A3263" s="1">
        <v>37818.875</v>
      </c>
      <c r="B3263">
        <v>60.5</v>
      </c>
    </row>
    <row r="3264" spans="1:2" x14ac:dyDescent="0.2">
      <c r="A3264" s="1">
        <v>37818.916666666664</v>
      </c>
      <c r="B3264">
        <v>0</v>
      </c>
    </row>
    <row r="3265" spans="1:2" x14ac:dyDescent="0.2">
      <c r="A3265" s="1">
        <v>37818.958333333336</v>
      </c>
      <c r="B3265">
        <v>0</v>
      </c>
    </row>
    <row r="3266" spans="1:2" x14ac:dyDescent="0.2">
      <c r="A3266" s="1">
        <v>37819</v>
      </c>
      <c r="B3266">
        <v>0</v>
      </c>
    </row>
    <row r="3267" spans="1:2" x14ac:dyDescent="0.2">
      <c r="A3267" s="1">
        <v>37819.041666666664</v>
      </c>
      <c r="B3267">
        <v>0</v>
      </c>
    </row>
    <row r="3268" spans="1:2" x14ac:dyDescent="0.2">
      <c r="A3268" s="1">
        <v>37819.083333333336</v>
      </c>
      <c r="B3268">
        <v>0</v>
      </c>
    </row>
    <row r="3269" spans="1:2" x14ac:dyDescent="0.2">
      <c r="A3269" s="1">
        <v>37819.125</v>
      </c>
      <c r="B3269">
        <v>0</v>
      </c>
    </row>
    <row r="3270" spans="1:2" x14ac:dyDescent="0.2">
      <c r="A3270" s="1">
        <v>37819.166666666664</v>
      </c>
      <c r="B3270">
        <v>0</v>
      </c>
    </row>
    <row r="3271" spans="1:2" x14ac:dyDescent="0.2">
      <c r="A3271" s="1">
        <v>37819.208333333336</v>
      </c>
      <c r="B3271">
        <v>0</v>
      </c>
    </row>
    <row r="3272" spans="1:2" x14ac:dyDescent="0.2">
      <c r="A3272" s="1">
        <v>37819.25</v>
      </c>
      <c r="B3272">
        <v>0</v>
      </c>
    </row>
    <row r="3273" spans="1:2" x14ac:dyDescent="0.2">
      <c r="A3273" s="1">
        <v>37819.291666666664</v>
      </c>
      <c r="B3273">
        <v>0</v>
      </c>
    </row>
    <row r="3274" spans="1:2" x14ac:dyDescent="0.2">
      <c r="A3274" s="1">
        <v>37819.333333333336</v>
      </c>
      <c r="B3274">
        <v>419.2</v>
      </c>
    </row>
    <row r="3275" spans="1:2" x14ac:dyDescent="0.2">
      <c r="A3275" s="1">
        <v>37819.375</v>
      </c>
      <c r="B3275">
        <v>593.5</v>
      </c>
    </row>
    <row r="3276" spans="1:2" x14ac:dyDescent="0.2">
      <c r="A3276" s="1">
        <v>37819.416666666664</v>
      </c>
      <c r="B3276">
        <v>655.5</v>
      </c>
    </row>
    <row r="3277" spans="1:2" x14ac:dyDescent="0.2">
      <c r="A3277" s="1">
        <v>37819.458333333336</v>
      </c>
      <c r="B3277">
        <v>699.1</v>
      </c>
    </row>
    <row r="3278" spans="1:2" x14ac:dyDescent="0.2">
      <c r="A3278" s="1">
        <v>37819.5</v>
      </c>
      <c r="B3278">
        <v>784</v>
      </c>
    </row>
    <row r="3279" spans="1:2" x14ac:dyDescent="0.2">
      <c r="A3279" s="1">
        <v>37819.541666666664</v>
      </c>
      <c r="B3279">
        <v>791.1</v>
      </c>
    </row>
    <row r="3280" spans="1:2" x14ac:dyDescent="0.2">
      <c r="A3280" s="1">
        <v>37819.583333333336</v>
      </c>
      <c r="B3280">
        <v>681.8</v>
      </c>
    </row>
    <row r="3281" spans="1:2" x14ac:dyDescent="0.2">
      <c r="A3281" s="1">
        <v>37819.625</v>
      </c>
      <c r="B3281">
        <v>473.1</v>
      </c>
    </row>
    <row r="3282" spans="1:2" x14ac:dyDescent="0.2">
      <c r="A3282" s="1">
        <v>37819.666666666664</v>
      </c>
      <c r="B3282">
        <v>433.1</v>
      </c>
    </row>
    <row r="3283" spans="1:2" x14ac:dyDescent="0.2">
      <c r="A3283" s="1">
        <v>37819.708333333336</v>
      </c>
      <c r="B3283">
        <v>448.2</v>
      </c>
    </row>
    <row r="3284" spans="1:2" x14ac:dyDescent="0.2">
      <c r="A3284" s="1">
        <v>37819.75</v>
      </c>
      <c r="B3284">
        <v>262.8</v>
      </c>
    </row>
    <row r="3285" spans="1:2" x14ac:dyDescent="0.2">
      <c r="A3285" s="1">
        <v>37819.791666666664</v>
      </c>
      <c r="B3285">
        <v>247.7</v>
      </c>
    </row>
    <row r="3286" spans="1:2" x14ac:dyDescent="0.2">
      <c r="A3286" s="1">
        <v>37819.833333333336</v>
      </c>
      <c r="B3286">
        <v>292.5</v>
      </c>
    </row>
    <row r="3287" spans="1:2" x14ac:dyDescent="0.2">
      <c r="A3287" s="1">
        <v>37819.875</v>
      </c>
      <c r="B3287">
        <v>113.4</v>
      </c>
    </row>
    <row r="3288" spans="1:2" x14ac:dyDescent="0.2">
      <c r="A3288" s="1">
        <v>37819.916666666664</v>
      </c>
      <c r="B3288">
        <v>0</v>
      </c>
    </row>
    <row r="3289" spans="1:2" x14ac:dyDescent="0.2">
      <c r="A3289" s="1">
        <v>37819.958333333336</v>
      </c>
      <c r="B3289">
        <v>0</v>
      </c>
    </row>
    <row r="3290" spans="1:2" x14ac:dyDescent="0.2">
      <c r="A3290" s="1">
        <v>37820</v>
      </c>
      <c r="B3290">
        <v>0</v>
      </c>
    </row>
    <row r="3291" spans="1:2" x14ac:dyDescent="0.2">
      <c r="A3291" s="1">
        <v>37820.041666666664</v>
      </c>
      <c r="B3291">
        <v>0</v>
      </c>
    </row>
    <row r="3292" spans="1:2" x14ac:dyDescent="0.2">
      <c r="A3292" s="1">
        <v>37820.083333333336</v>
      </c>
      <c r="B3292">
        <v>0</v>
      </c>
    </row>
    <row r="3293" spans="1:2" x14ac:dyDescent="0.2">
      <c r="A3293" s="1">
        <v>37820.125</v>
      </c>
      <c r="B3293">
        <v>0</v>
      </c>
    </row>
    <row r="3294" spans="1:2" x14ac:dyDescent="0.2">
      <c r="A3294" s="1">
        <v>37820.166666666664</v>
      </c>
      <c r="B3294">
        <v>0</v>
      </c>
    </row>
    <row r="3295" spans="1:2" x14ac:dyDescent="0.2">
      <c r="A3295" s="1">
        <v>37820.208333333336</v>
      </c>
      <c r="B3295">
        <v>0</v>
      </c>
    </row>
    <row r="3296" spans="1:2" x14ac:dyDescent="0.2">
      <c r="A3296" s="1">
        <v>37820.25</v>
      </c>
      <c r="B3296">
        <v>0</v>
      </c>
    </row>
    <row r="3297" spans="1:2" x14ac:dyDescent="0.2">
      <c r="A3297" s="1">
        <v>37820.291666666664</v>
      </c>
      <c r="B3297">
        <v>0</v>
      </c>
    </row>
    <row r="3298" spans="1:2" x14ac:dyDescent="0.2">
      <c r="A3298" s="1">
        <v>37820.333333333336</v>
      </c>
      <c r="B3298">
        <v>412.3</v>
      </c>
    </row>
    <row r="3299" spans="1:2" x14ac:dyDescent="0.2">
      <c r="A3299" s="1">
        <v>37820.375</v>
      </c>
      <c r="B3299">
        <v>604.1</v>
      </c>
    </row>
    <row r="3300" spans="1:2" x14ac:dyDescent="0.2">
      <c r="A3300" s="1">
        <v>37820.416666666664</v>
      </c>
      <c r="B3300">
        <v>740</v>
      </c>
    </row>
    <row r="3301" spans="1:2" x14ac:dyDescent="0.2">
      <c r="A3301" s="1">
        <v>37820.458333333336</v>
      </c>
      <c r="B3301">
        <v>830.2</v>
      </c>
    </row>
    <row r="3302" spans="1:2" x14ac:dyDescent="0.2">
      <c r="A3302" s="1">
        <v>37820.5</v>
      </c>
      <c r="B3302">
        <v>867.6</v>
      </c>
    </row>
    <row r="3303" spans="1:2" x14ac:dyDescent="0.2">
      <c r="A3303" s="1">
        <v>37820.541666666664</v>
      </c>
      <c r="B3303">
        <v>867.4</v>
      </c>
    </row>
    <row r="3304" spans="1:2" x14ac:dyDescent="0.2">
      <c r="A3304" s="1">
        <v>37820.583333333336</v>
      </c>
      <c r="B3304">
        <v>781</v>
      </c>
    </row>
    <row r="3305" spans="1:2" x14ac:dyDescent="0.2">
      <c r="A3305" s="1">
        <v>37820.625</v>
      </c>
      <c r="B3305">
        <v>460.8</v>
      </c>
    </row>
    <row r="3306" spans="1:2" x14ac:dyDescent="0.2">
      <c r="A3306" s="1">
        <v>37820.666666666664</v>
      </c>
      <c r="B3306">
        <v>291.39999999999998</v>
      </c>
    </row>
    <row r="3307" spans="1:2" x14ac:dyDescent="0.2">
      <c r="A3307" s="1">
        <v>37820.708333333336</v>
      </c>
      <c r="B3307">
        <v>366.7</v>
      </c>
    </row>
    <row r="3308" spans="1:2" x14ac:dyDescent="0.2">
      <c r="A3308" s="1">
        <v>37820.75</v>
      </c>
      <c r="B3308">
        <v>426.4</v>
      </c>
    </row>
    <row r="3309" spans="1:2" x14ac:dyDescent="0.2">
      <c r="A3309" s="1">
        <v>37820.791666666664</v>
      </c>
      <c r="B3309">
        <v>475.3</v>
      </c>
    </row>
    <row r="3310" spans="1:2" x14ac:dyDescent="0.2">
      <c r="A3310" s="1">
        <v>37820.833333333336</v>
      </c>
      <c r="B3310">
        <v>454.5</v>
      </c>
    </row>
    <row r="3311" spans="1:2" x14ac:dyDescent="0.2">
      <c r="A3311" s="1">
        <v>37820.875</v>
      </c>
      <c r="B3311">
        <v>221.9</v>
      </c>
    </row>
    <row r="3312" spans="1:2" x14ac:dyDescent="0.2">
      <c r="A3312" s="1">
        <v>37820.916666666664</v>
      </c>
      <c r="B3312">
        <v>0</v>
      </c>
    </row>
    <row r="3313" spans="1:2" x14ac:dyDescent="0.2">
      <c r="A3313" s="1">
        <v>37820.958333333336</v>
      </c>
      <c r="B3313">
        <v>0</v>
      </c>
    </row>
    <row r="3314" spans="1:2" x14ac:dyDescent="0.2">
      <c r="A3314" s="1">
        <v>37821</v>
      </c>
      <c r="B3314">
        <v>0</v>
      </c>
    </row>
    <row r="3315" spans="1:2" x14ac:dyDescent="0.2">
      <c r="A3315" s="1">
        <v>37821.041666666664</v>
      </c>
      <c r="B3315">
        <v>0</v>
      </c>
    </row>
    <row r="3316" spans="1:2" x14ac:dyDescent="0.2">
      <c r="A3316" s="1">
        <v>37821.083333333336</v>
      </c>
      <c r="B3316">
        <v>0</v>
      </c>
    </row>
    <row r="3317" spans="1:2" x14ac:dyDescent="0.2">
      <c r="A3317" s="1">
        <v>37821.125</v>
      </c>
      <c r="B3317">
        <v>0</v>
      </c>
    </row>
    <row r="3318" spans="1:2" x14ac:dyDescent="0.2">
      <c r="A3318" s="1">
        <v>37821.166666666664</v>
      </c>
      <c r="B3318">
        <v>0</v>
      </c>
    </row>
    <row r="3319" spans="1:2" x14ac:dyDescent="0.2">
      <c r="A3319" s="1">
        <v>37821.208333333336</v>
      </c>
      <c r="B3319">
        <v>0</v>
      </c>
    </row>
    <row r="3320" spans="1:2" x14ac:dyDescent="0.2">
      <c r="A3320" s="1">
        <v>37821.25</v>
      </c>
      <c r="B3320">
        <v>0</v>
      </c>
    </row>
    <row r="3321" spans="1:2" x14ac:dyDescent="0.2">
      <c r="A3321" s="1">
        <v>37821.291666666664</v>
      </c>
      <c r="B3321">
        <v>0</v>
      </c>
    </row>
    <row r="3322" spans="1:2" x14ac:dyDescent="0.2">
      <c r="A3322" s="1">
        <v>37821.333333333336</v>
      </c>
      <c r="B3322">
        <v>414</v>
      </c>
    </row>
    <row r="3323" spans="1:2" x14ac:dyDescent="0.2">
      <c r="A3323" s="1">
        <v>37821.375</v>
      </c>
      <c r="B3323">
        <v>605.5</v>
      </c>
    </row>
    <row r="3324" spans="1:2" x14ac:dyDescent="0.2">
      <c r="A3324" s="1">
        <v>37821.416666666664</v>
      </c>
      <c r="B3324">
        <v>726.2</v>
      </c>
    </row>
    <row r="3325" spans="1:2" x14ac:dyDescent="0.2">
      <c r="A3325" s="1">
        <v>37821.458333333336</v>
      </c>
      <c r="B3325">
        <v>801.6</v>
      </c>
    </row>
    <row r="3326" spans="1:2" x14ac:dyDescent="0.2">
      <c r="A3326" s="1">
        <v>37821.5</v>
      </c>
      <c r="B3326">
        <v>804.2</v>
      </c>
    </row>
    <row r="3327" spans="1:2" x14ac:dyDescent="0.2">
      <c r="A3327" s="1">
        <v>37821.541666666664</v>
      </c>
      <c r="B3327">
        <v>824</v>
      </c>
    </row>
    <row r="3328" spans="1:2" x14ac:dyDescent="0.2">
      <c r="A3328" s="1">
        <v>37821.583333333336</v>
      </c>
      <c r="B3328">
        <v>716.4</v>
      </c>
    </row>
    <row r="3329" spans="1:2" x14ac:dyDescent="0.2">
      <c r="A3329" s="1">
        <v>37821.625</v>
      </c>
      <c r="B3329">
        <v>386.6</v>
      </c>
    </row>
    <row r="3330" spans="1:2" x14ac:dyDescent="0.2">
      <c r="A3330" s="1">
        <v>37821.666666666664</v>
      </c>
      <c r="B3330">
        <v>116.8</v>
      </c>
    </row>
    <row r="3331" spans="1:2" x14ac:dyDescent="0.2">
      <c r="A3331" s="1">
        <v>37821.708333333336</v>
      </c>
      <c r="B3331">
        <v>111.1</v>
      </c>
    </row>
    <row r="3332" spans="1:2" x14ac:dyDescent="0.2">
      <c r="A3332" s="1">
        <v>37821.75</v>
      </c>
      <c r="B3332">
        <v>297</v>
      </c>
    </row>
    <row r="3333" spans="1:2" x14ac:dyDescent="0.2">
      <c r="A3333" s="1">
        <v>37821.791666666664</v>
      </c>
      <c r="B3333">
        <v>482.9</v>
      </c>
    </row>
    <row r="3334" spans="1:2" x14ac:dyDescent="0.2">
      <c r="A3334" s="1">
        <v>37821.833333333336</v>
      </c>
      <c r="B3334">
        <v>493</v>
      </c>
    </row>
    <row r="3335" spans="1:2" x14ac:dyDescent="0.2">
      <c r="A3335" s="1">
        <v>37821.875</v>
      </c>
      <c r="B3335">
        <v>205.3</v>
      </c>
    </row>
    <row r="3336" spans="1:2" x14ac:dyDescent="0.2">
      <c r="A3336" s="1">
        <v>37821.916666666664</v>
      </c>
      <c r="B3336">
        <v>0</v>
      </c>
    </row>
    <row r="3337" spans="1:2" x14ac:dyDescent="0.2">
      <c r="A3337" s="1">
        <v>37821.958333333336</v>
      </c>
      <c r="B3337">
        <v>0</v>
      </c>
    </row>
    <row r="3338" spans="1:2" x14ac:dyDescent="0.2">
      <c r="A3338" s="1">
        <v>37822</v>
      </c>
      <c r="B3338">
        <v>0</v>
      </c>
    </row>
    <row r="3339" spans="1:2" x14ac:dyDescent="0.2">
      <c r="A3339" s="1">
        <v>37822.041666666664</v>
      </c>
      <c r="B3339">
        <v>0</v>
      </c>
    </row>
    <row r="3340" spans="1:2" x14ac:dyDescent="0.2">
      <c r="A3340" s="1">
        <v>37822.083333333336</v>
      </c>
      <c r="B3340">
        <v>0</v>
      </c>
    </row>
    <row r="3341" spans="1:2" x14ac:dyDescent="0.2">
      <c r="A3341" s="1">
        <v>37822.125</v>
      </c>
      <c r="B3341">
        <v>0</v>
      </c>
    </row>
    <row r="3342" spans="1:2" x14ac:dyDescent="0.2">
      <c r="A3342" s="1">
        <v>37822.166666666664</v>
      </c>
      <c r="B3342">
        <v>0</v>
      </c>
    </row>
    <row r="3343" spans="1:2" x14ac:dyDescent="0.2">
      <c r="A3343" s="1">
        <v>37822.208333333336</v>
      </c>
      <c r="B3343">
        <v>0</v>
      </c>
    </row>
    <row r="3344" spans="1:2" x14ac:dyDescent="0.2">
      <c r="A3344" s="1">
        <v>37822.25</v>
      </c>
      <c r="B3344">
        <v>0</v>
      </c>
    </row>
    <row r="3345" spans="1:2" x14ac:dyDescent="0.2">
      <c r="A3345" s="1">
        <v>37822.291666666664</v>
      </c>
      <c r="B3345">
        <v>0</v>
      </c>
    </row>
    <row r="3346" spans="1:2" x14ac:dyDescent="0.2">
      <c r="A3346" s="1">
        <v>37822.333333333336</v>
      </c>
      <c r="B3346">
        <v>359.3</v>
      </c>
    </row>
    <row r="3347" spans="1:2" x14ac:dyDescent="0.2">
      <c r="A3347" s="1">
        <v>37822.375</v>
      </c>
      <c r="B3347">
        <v>465.2</v>
      </c>
    </row>
    <row r="3348" spans="1:2" x14ac:dyDescent="0.2">
      <c r="A3348" s="1">
        <v>37822.416666666664</v>
      </c>
      <c r="B3348">
        <v>394.5</v>
      </c>
    </row>
    <row r="3349" spans="1:2" x14ac:dyDescent="0.2">
      <c r="A3349" s="1">
        <v>37822.458333333336</v>
      </c>
      <c r="B3349">
        <v>252.6</v>
      </c>
    </row>
    <row r="3350" spans="1:2" x14ac:dyDescent="0.2">
      <c r="A3350" s="1">
        <v>37822.5</v>
      </c>
      <c r="B3350">
        <v>156.1</v>
      </c>
    </row>
    <row r="3351" spans="1:2" x14ac:dyDescent="0.2">
      <c r="A3351" s="1">
        <v>37822.541666666664</v>
      </c>
      <c r="B3351">
        <v>176.8</v>
      </c>
    </row>
    <row r="3352" spans="1:2" x14ac:dyDescent="0.2">
      <c r="A3352" s="1">
        <v>37822.583333333336</v>
      </c>
      <c r="B3352">
        <v>268.10000000000002</v>
      </c>
    </row>
    <row r="3353" spans="1:2" x14ac:dyDescent="0.2">
      <c r="A3353" s="1">
        <v>37822.625</v>
      </c>
      <c r="B3353">
        <v>149.1</v>
      </c>
    </row>
    <row r="3354" spans="1:2" x14ac:dyDescent="0.2">
      <c r="A3354" s="1">
        <v>37822.666666666664</v>
      </c>
      <c r="B3354">
        <v>0</v>
      </c>
    </row>
    <row r="3355" spans="1:2" x14ac:dyDescent="0.2">
      <c r="A3355" s="1">
        <v>37822.708333333336</v>
      </c>
      <c r="B3355">
        <v>0.1</v>
      </c>
    </row>
    <row r="3356" spans="1:2" x14ac:dyDescent="0.2">
      <c r="A3356" s="1">
        <v>37822.75</v>
      </c>
      <c r="B3356">
        <v>93.5</v>
      </c>
    </row>
    <row r="3357" spans="1:2" x14ac:dyDescent="0.2">
      <c r="A3357" s="1">
        <v>37822.791666666664</v>
      </c>
      <c r="B3357">
        <v>237.6</v>
      </c>
    </row>
    <row r="3358" spans="1:2" x14ac:dyDescent="0.2">
      <c r="A3358" s="1">
        <v>37822.833333333336</v>
      </c>
      <c r="B3358">
        <v>202.4</v>
      </c>
    </row>
    <row r="3359" spans="1:2" x14ac:dyDescent="0.2">
      <c r="A3359" s="1">
        <v>37822.875</v>
      </c>
      <c r="B3359">
        <v>60.6</v>
      </c>
    </row>
    <row r="3360" spans="1:2" x14ac:dyDescent="0.2">
      <c r="A3360" s="1">
        <v>37822.916666666664</v>
      </c>
      <c r="B3360">
        <v>0</v>
      </c>
    </row>
    <row r="3361" spans="1:2" x14ac:dyDescent="0.2">
      <c r="A3361" s="1">
        <v>37822.958333333336</v>
      </c>
      <c r="B3361">
        <v>0</v>
      </c>
    </row>
    <row r="3362" spans="1:2" x14ac:dyDescent="0.2">
      <c r="A3362" s="1">
        <v>37823</v>
      </c>
      <c r="B3362">
        <v>0</v>
      </c>
    </row>
    <row r="3363" spans="1:2" x14ac:dyDescent="0.2">
      <c r="A3363" s="1">
        <v>37823.041666666664</v>
      </c>
      <c r="B3363">
        <v>0</v>
      </c>
    </row>
    <row r="3364" spans="1:2" x14ac:dyDescent="0.2">
      <c r="A3364" s="1">
        <v>37823.083333333336</v>
      </c>
      <c r="B3364">
        <v>0</v>
      </c>
    </row>
    <row r="3365" spans="1:2" x14ac:dyDescent="0.2">
      <c r="A3365" s="1">
        <v>37823.125</v>
      </c>
      <c r="B3365">
        <v>0</v>
      </c>
    </row>
    <row r="3366" spans="1:2" x14ac:dyDescent="0.2">
      <c r="A3366" s="1">
        <v>37823.166666666664</v>
      </c>
      <c r="B3366">
        <v>0</v>
      </c>
    </row>
    <row r="3367" spans="1:2" x14ac:dyDescent="0.2">
      <c r="A3367" s="1">
        <v>37823.208333333336</v>
      </c>
      <c r="B3367">
        <v>0</v>
      </c>
    </row>
    <row r="3368" spans="1:2" x14ac:dyDescent="0.2">
      <c r="A3368" s="1">
        <v>37823.25</v>
      </c>
      <c r="B3368">
        <v>0</v>
      </c>
    </row>
    <row r="3369" spans="1:2" x14ac:dyDescent="0.2">
      <c r="A3369" s="1">
        <v>37823.291666666664</v>
      </c>
      <c r="B3369">
        <v>0</v>
      </c>
    </row>
    <row r="3370" spans="1:2" x14ac:dyDescent="0.2">
      <c r="A3370" s="1">
        <v>37823.333333333336</v>
      </c>
      <c r="B3370">
        <v>18</v>
      </c>
    </row>
    <row r="3371" spans="1:2" x14ac:dyDescent="0.2">
      <c r="A3371" s="1">
        <v>37823.375</v>
      </c>
      <c r="B3371">
        <v>49.8</v>
      </c>
    </row>
    <row r="3372" spans="1:2" x14ac:dyDescent="0.2">
      <c r="A3372" s="1">
        <v>37823.416666666664</v>
      </c>
      <c r="B3372">
        <v>104.4</v>
      </c>
    </row>
    <row r="3373" spans="1:2" x14ac:dyDescent="0.2">
      <c r="A3373" s="1">
        <v>37823.458333333336</v>
      </c>
      <c r="B3373">
        <v>158</v>
      </c>
    </row>
    <row r="3374" spans="1:2" x14ac:dyDescent="0.2">
      <c r="A3374" s="1">
        <v>37823.5</v>
      </c>
      <c r="B3374">
        <v>202.7</v>
      </c>
    </row>
    <row r="3375" spans="1:2" x14ac:dyDescent="0.2">
      <c r="A3375" s="1">
        <v>37823.541666666664</v>
      </c>
      <c r="B3375">
        <v>198.5</v>
      </c>
    </row>
    <row r="3376" spans="1:2" x14ac:dyDescent="0.2">
      <c r="A3376" s="1">
        <v>37823.583333333336</v>
      </c>
      <c r="B3376">
        <v>180.7</v>
      </c>
    </row>
    <row r="3377" spans="1:2" x14ac:dyDescent="0.2">
      <c r="A3377" s="1">
        <v>37823.625</v>
      </c>
      <c r="B3377">
        <v>93</v>
      </c>
    </row>
    <row r="3378" spans="1:2" x14ac:dyDescent="0.2">
      <c r="A3378" s="1">
        <v>37823.666666666664</v>
      </c>
      <c r="B3378">
        <v>29.9</v>
      </c>
    </row>
    <row r="3379" spans="1:2" x14ac:dyDescent="0.2">
      <c r="A3379" s="1">
        <v>37823.708333333336</v>
      </c>
      <c r="B3379">
        <v>125.5</v>
      </c>
    </row>
    <row r="3380" spans="1:2" x14ac:dyDescent="0.2">
      <c r="A3380" s="1">
        <v>37823.75</v>
      </c>
      <c r="B3380">
        <v>335.7</v>
      </c>
    </row>
    <row r="3381" spans="1:2" x14ac:dyDescent="0.2">
      <c r="A3381" s="1">
        <v>37823.791666666664</v>
      </c>
      <c r="B3381">
        <v>463.1</v>
      </c>
    </row>
    <row r="3382" spans="1:2" x14ac:dyDescent="0.2">
      <c r="A3382" s="1">
        <v>37823.833333333336</v>
      </c>
      <c r="B3382">
        <v>354.9</v>
      </c>
    </row>
    <row r="3383" spans="1:2" x14ac:dyDescent="0.2">
      <c r="A3383" s="1">
        <v>37823.875</v>
      </c>
      <c r="B3383">
        <v>128.5</v>
      </c>
    </row>
    <row r="3384" spans="1:2" x14ac:dyDescent="0.2">
      <c r="A3384" s="1">
        <v>37823.916666666664</v>
      </c>
      <c r="B3384">
        <v>0</v>
      </c>
    </row>
    <row r="3385" spans="1:2" x14ac:dyDescent="0.2">
      <c r="A3385" s="1">
        <v>37823.958333333336</v>
      </c>
      <c r="B3385">
        <v>0</v>
      </c>
    </row>
    <row r="3386" spans="1:2" x14ac:dyDescent="0.2">
      <c r="A3386" s="1">
        <v>37824</v>
      </c>
      <c r="B3386">
        <v>0</v>
      </c>
    </row>
    <row r="3387" spans="1:2" x14ac:dyDescent="0.2">
      <c r="A3387" s="1">
        <v>37824.041666666664</v>
      </c>
      <c r="B3387">
        <v>0</v>
      </c>
    </row>
    <row r="3388" spans="1:2" x14ac:dyDescent="0.2">
      <c r="A3388" s="1">
        <v>37824.083333333336</v>
      </c>
      <c r="B3388">
        <v>0</v>
      </c>
    </row>
    <row r="3389" spans="1:2" x14ac:dyDescent="0.2">
      <c r="A3389" s="1">
        <v>37824.125</v>
      </c>
      <c r="B3389">
        <v>0</v>
      </c>
    </row>
    <row r="3390" spans="1:2" x14ac:dyDescent="0.2">
      <c r="A3390" s="1">
        <v>37824.166666666664</v>
      </c>
      <c r="B3390">
        <v>0</v>
      </c>
    </row>
    <row r="3391" spans="1:2" x14ac:dyDescent="0.2">
      <c r="A3391" s="1">
        <v>37824.208333333336</v>
      </c>
      <c r="B3391">
        <v>0</v>
      </c>
    </row>
    <row r="3392" spans="1:2" x14ac:dyDescent="0.2">
      <c r="A3392" s="1">
        <v>37824.25</v>
      </c>
      <c r="B3392">
        <v>0</v>
      </c>
    </row>
    <row r="3393" spans="1:2" x14ac:dyDescent="0.2">
      <c r="A3393" s="1">
        <v>37824.291666666664</v>
      </c>
      <c r="B3393">
        <v>0</v>
      </c>
    </row>
    <row r="3394" spans="1:2" x14ac:dyDescent="0.2">
      <c r="A3394" s="1">
        <v>37824.333333333336</v>
      </c>
      <c r="B3394">
        <v>274.8</v>
      </c>
    </row>
    <row r="3395" spans="1:2" x14ac:dyDescent="0.2">
      <c r="A3395" s="1">
        <v>37824.375</v>
      </c>
      <c r="B3395">
        <v>432.9</v>
      </c>
    </row>
    <row r="3396" spans="1:2" x14ac:dyDescent="0.2">
      <c r="A3396" s="1">
        <v>37824.416666666664</v>
      </c>
      <c r="B3396">
        <v>413.6</v>
      </c>
    </row>
    <row r="3397" spans="1:2" x14ac:dyDescent="0.2">
      <c r="A3397" s="1">
        <v>37824.458333333336</v>
      </c>
      <c r="B3397">
        <v>342.8</v>
      </c>
    </row>
    <row r="3398" spans="1:2" x14ac:dyDescent="0.2">
      <c r="A3398" s="1">
        <v>37824.5</v>
      </c>
      <c r="B3398">
        <v>382.1</v>
      </c>
    </row>
    <row r="3399" spans="1:2" x14ac:dyDescent="0.2">
      <c r="A3399" s="1">
        <v>37824.541666666664</v>
      </c>
      <c r="B3399">
        <v>375.7</v>
      </c>
    </row>
    <row r="3400" spans="1:2" x14ac:dyDescent="0.2">
      <c r="A3400" s="1">
        <v>37824.583333333336</v>
      </c>
      <c r="B3400">
        <v>348.1</v>
      </c>
    </row>
    <row r="3401" spans="1:2" x14ac:dyDescent="0.2">
      <c r="A3401" s="1">
        <v>37824.625</v>
      </c>
      <c r="B3401">
        <v>272.8</v>
      </c>
    </row>
    <row r="3402" spans="1:2" x14ac:dyDescent="0.2">
      <c r="A3402" s="1">
        <v>37824.666666666664</v>
      </c>
      <c r="B3402">
        <v>161.19999999999999</v>
      </c>
    </row>
    <row r="3403" spans="1:2" x14ac:dyDescent="0.2">
      <c r="A3403" s="1">
        <v>37824.708333333336</v>
      </c>
      <c r="B3403">
        <v>105.1</v>
      </c>
    </row>
    <row r="3404" spans="1:2" x14ac:dyDescent="0.2">
      <c r="A3404" s="1">
        <v>37824.75</v>
      </c>
      <c r="B3404">
        <v>102.4</v>
      </c>
    </row>
    <row r="3405" spans="1:2" x14ac:dyDescent="0.2">
      <c r="A3405" s="1">
        <v>37824.791666666664</v>
      </c>
      <c r="B3405">
        <v>123.3</v>
      </c>
    </row>
    <row r="3406" spans="1:2" x14ac:dyDescent="0.2">
      <c r="A3406" s="1">
        <v>37824.833333333336</v>
      </c>
      <c r="B3406">
        <v>96.2</v>
      </c>
    </row>
    <row r="3407" spans="1:2" x14ac:dyDescent="0.2">
      <c r="A3407" s="1">
        <v>37824.875</v>
      </c>
      <c r="B3407">
        <v>38.9</v>
      </c>
    </row>
    <row r="3408" spans="1:2" x14ac:dyDescent="0.2">
      <c r="A3408" s="1">
        <v>37824.916666666664</v>
      </c>
      <c r="B3408">
        <v>0</v>
      </c>
    </row>
    <row r="3409" spans="1:2" x14ac:dyDescent="0.2">
      <c r="A3409" s="1">
        <v>37824.958333333336</v>
      </c>
      <c r="B3409">
        <v>0</v>
      </c>
    </row>
    <row r="3410" spans="1:2" x14ac:dyDescent="0.2">
      <c r="A3410" s="1">
        <v>37825</v>
      </c>
      <c r="B3410">
        <v>0</v>
      </c>
    </row>
    <row r="3411" spans="1:2" x14ac:dyDescent="0.2">
      <c r="A3411" s="1">
        <v>37825.041666666664</v>
      </c>
      <c r="B3411">
        <v>0</v>
      </c>
    </row>
    <row r="3412" spans="1:2" x14ac:dyDescent="0.2">
      <c r="A3412" s="1">
        <v>37825.083333333336</v>
      </c>
      <c r="B3412">
        <v>0</v>
      </c>
    </row>
    <row r="3413" spans="1:2" x14ac:dyDescent="0.2">
      <c r="A3413" s="1">
        <v>37825.125</v>
      </c>
      <c r="B3413">
        <v>0</v>
      </c>
    </row>
    <row r="3414" spans="1:2" x14ac:dyDescent="0.2">
      <c r="A3414" s="1">
        <v>37825.166666666664</v>
      </c>
      <c r="B3414">
        <v>0</v>
      </c>
    </row>
    <row r="3415" spans="1:2" x14ac:dyDescent="0.2">
      <c r="A3415" s="1">
        <v>37825.208333333336</v>
      </c>
      <c r="B3415">
        <v>0</v>
      </c>
    </row>
    <row r="3416" spans="1:2" x14ac:dyDescent="0.2">
      <c r="A3416" s="1">
        <v>37825.25</v>
      </c>
      <c r="B3416">
        <v>0</v>
      </c>
    </row>
    <row r="3417" spans="1:2" x14ac:dyDescent="0.2">
      <c r="A3417" s="1">
        <v>37825.291666666664</v>
      </c>
      <c r="B3417">
        <v>0</v>
      </c>
    </row>
    <row r="3418" spans="1:2" x14ac:dyDescent="0.2">
      <c r="A3418" s="1">
        <v>37825.333333333336</v>
      </c>
      <c r="B3418">
        <v>313.3</v>
      </c>
    </row>
    <row r="3419" spans="1:2" x14ac:dyDescent="0.2">
      <c r="A3419" s="1">
        <v>37825.375</v>
      </c>
      <c r="B3419">
        <v>426.4</v>
      </c>
    </row>
    <row r="3420" spans="1:2" x14ac:dyDescent="0.2">
      <c r="A3420" s="1">
        <v>37825.416666666664</v>
      </c>
      <c r="B3420">
        <v>495.9</v>
      </c>
    </row>
    <row r="3421" spans="1:2" x14ac:dyDescent="0.2">
      <c r="A3421" s="1">
        <v>37825.458333333336</v>
      </c>
      <c r="B3421">
        <v>604.6</v>
      </c>
    </row>
    <row r="3422" spans="1:2" x14ac:dyDescent="0.2">
      <c r="A3422" s="1">
        <v>37825.5</v>
      </c>
      <c r="B3422">
        <v>647.1</v>
      </c>
    </row>
    <row r="3423" spans="1:2" x14ac:dyDescent="0.2">
      <c r="A3423" s="1">
        <v>37825.541666666664</v>
      </c>
      <c r="B3423">
        <v>633.6</v>
      </c>
    </row>
    <row r="3424" spans="1:2" x14ac:dyDescent="0.2">
      <c r="A3424" s="1">
        <v>37825.583333333336</v>
      </c>
      <c r="B3424">
        <v>663.3</v>
      </c>
    </row>
    <row r="3425" spans="1:2" x14ac:dyDescent="0.2">
      <c r="A3425" s="1">
        <v>37825.625</v>
      </c>
      <c r="B3425">
        <v>575.1</v>
      </c>
    </row>
    <row r="3426" spans="1:2" x14ac:dyDescent="0.2">
      <c r="A3426" s="1">
        <v>37825.666666666664</v>
      </c>
      <c r="B3426">
        <v>474.8</v>
      </c>
    </row>
    <row r="3427" spans="1:2" x14ac:dyDescent="0.2">
      <c r="A3427" s="1">
        <v>37825.708333333336</v>
      </c>
      <c r="B3427">
        <v>482.7</v>
      </c>
    </row>
    <row r="3428" spans="1:2" x14ac:dyDescent="0.2">
      <c r="A3428" s="1">
        <v>37825.75</v>
      </c>
      <c r="B3428">
        <v>464.3</v>
      </c>
    </row>
    <row r="3429" spans="1:2" x14ac:dyDescent="0.2">
      <c r="A3429" s="1">
        <v>37825.791666666664</v>
      </c>
      <c r="B3429">
        <v>404</v>
      </c>
    </row>
    <row r="3430" spans="1:2" x14ac:dyDescent="0.2">
      <c r="A3430" s="1">
        <v>37825.833333333336</v>
      </c>
      <c r="B3430">
        <v>290.2</v>
      </c>
    </row>
    <row r="3431" spans="1:2" x14ac:dyDescent="0.2">
      <c r="A3431" s="1">
        <v>37825.875</v>
      </c>
      <c r="B3431">
        <v>88.2</v>
      </c>
    </row>
    <row r="3432" spans="1:2" x14ac:dyDescent="0.2">
      <c r="A3432" s="1">
        <v>37825.916666666664</v>
      </c>
      <c r="B3432">
        <v>0</v>
      </c>
    </row>
    <row r="3433" spans="1:2" x14ac:dyDescent="0.2">
      <c r="A3433" s="1">
        <v>37825.958333333336</v>
      </c>
      <c r="B3433">
        <v>0</v>
      </c>
    </row>
    <row r="3434" spans="1:2" x14ac:dyDescent="0.2">
      <c r="A3434" s="1">
        <v>37826</v>
      </c>
      <c r="B3434">
        <v>0</v>
      </c>
    </row>
    <row r="3435" spans="1:2" x14ac:dyDescent="0.2">
      <c r="A3435" s="1">
        <v>37826.041666666664</v>
      </c>
      <c r="B3435">
        <v>0</v>
      </c>
    </row>
    <row r="3436" spans="1:2" x14ac:dyDescent="0.2">
      <c r="A3436" s="1">
        <v>37826.083333333336</v>
      </c>
      <c r="B3436">
        <v>0</v>
      </c>
    </row>
    <row r="3437" spans="1:2" x14ac:dyDescent="0.2">
      <c r="A3437" s="1">
        <v>37826.125</v>
      </c>
      <c r="B3437">
        <v>0</v>
      </c>
    </row>
    <row r="3438" spans="1:2" x14ac:dyDescent="0.2">
      <c r="A3438" s="1">
        <v>37826.166666666664</v>
      </c>
      <c r="B3438">
        <v>0</v>
      </c>
    </row>
    <row r="3439" spans="1:2" x14ac:dyDescent="0.2">
      <c r="A3439" s="1">
        <v>37826.208333333336</v>
      </c>
      <c r="B3439">
        <v>0</v>
      </c>
    </row>
    <row r="3440" spans="1:2" x14ac:dyDescent="0.2">
      <c r="A3440" s="1">
        <v>37826.25</v>
      </c>
      <c r="B3440">
        <v>0</v>
      </c>
    </row>
    <row r="3441" spans="1:2" x14ac:dyDescent="0.2">
      <c r="A3441" s="1">
        <v>37826.291666666664</v>
      </c>
      <c r="B3441">
        <v>0</v>
      </c>
    </row>
    <row r="3442" spans="1:2" x14ac:dyDescent="0.2">
      <c r="A3442" s="1">
        <v>37826.333333333336</v>
      </c>
      <c r="B3442">
        <v>113.4</v>
      </c>
    </row>
    <row r="3443" spans="1:2" x14ac:dyDescent="0.2">
      <c r="A3443" s="1">
        <v>37826.375</v>
      </c>
      <c r="B3443">
        <v>167.5</v>
      </c>
    </row>
    <row r="3444" spans="1:2" x14ac:dyDescent="0.2">
      <c r="A3444" s="1">
        <v>37826.416666666664</v>
      </c>
      <c r="B3444">
        <v>240.5</v>
      </c>
    </row>
    <row r="3445" spans="1:2" x14ac:dyDescent="0.2">
      <c r="A3445" s="1">
        <v>37826.458333333336</v>
      </c>
      <c r="B3445">
        <v>370.5</v>
      </c>
    </row>
    <row r="3446" spans="1:2" x14ac:dyDescent="0.2">
      <c r="A3446" s="1">
        <v>37826.5</v>
      </c>
      <c r="B3446">
        <v>470.2</v>
      </c>
    </row>
    <row r="3447" spans="1:2" x14ac:dyDescent="0.2">
      <c r="A3447" s="1">
        <v>37826.541666666664</v>
      </c>
      <c r="B3447">
        <v>524.1</v>
      </c>
    </row>
    <row r="3448" spans="1:2" x14ac:dyDescent="0.2">
      <c r="A3448" s="1">
        <v>37826.583333333336</v>
      </c>
      <c r="B3448">
        <v>499.4</v>
      </c>
    </row>
    <row r="3449" spans="1:2" x14ac:dyDescent="0.2">
      <c r="A3449" s="1">
        <v>37826.625</v>
      </c>
      <c r="B3449">
        <v>538.9</v>
      </c>
    </row>
    <row r="3450" spans="1:2" x14ac:dyDescent="0.2">
      <c r="A3450" s="1">
        <v>37826.666666666664</v>
      </c>
      <c r="B3450">
        <v>637</v>
      </c>
    </row>
    <row r="3451" spans="1:2" x14ac:dyDescent="0.2">
      <c r="A3451" s="1">
        <v>37826.708333333336</v>
      </c>
      <c r="B3451">
        <v>655.6</v>
      </c>
    </row>
    <row r="3452" spans="1:2" x14ac:dyDescent="0.2">
      <c r="A3452" s="1">
        <v>37826.75</v>
      </c>
      <c r="B3452">
        <v>491.9</v>
      </c>
    </row>
    <row r="3453" spans="1:2" x14ac:dyDescent="0.2">
      <c r="A3453" s="1">
        <v>37826.791666666664</v>
      </c>
      <c r="B3453">
        <v>345.2</v>
      </c>
    </row>
    <row r="3454" spans="1:2" x14ac:dyDescent="0.2">
      <c r="A3454" s="1">
        <v>37826.833333333336</v>
      </c>
      <c r="B3454">
        <v>337.1</v>
      </c>
    </row>
    <row r="3455" spans="1:2" x14ac:dyDescent="0.2">
      <c r="A3455" s="1">
        <v>37826.875</v>
      </c>
      <c r="B3455">
        <v>130.6</v>
      </c>
    </row>
    <row r="3456" spans="1:2" x14ac:dyDescent="0.2">
      <c r="A3456" s="1">
        <v>37826.916666666664</v>
      </c>
      <c r="B3456">
        <v>0</v>
      </c>
    </row>
    <row r="3457" spans="1:2" x14ac:dyDescent="0.2">
      <c r="A3457" s="1">
        <v>37826.958333333336</v>
      </c>
      <c r="B3457">
        <v>0</v>
      </c>
    </row>
    <row r="3458" spans="1:2" x14ac:dyDescent="0.2">
      <c r="A3458" s="1">
        <v>37827</v>
      </c>
      <c r="B3458">
        <v>0</v>
      </c>
    </row>
    <row r="3459" spans="1:2" x14ac:dyDescent="0.2">
      <c r="A3459" s="1">
        <v>37827.041666666664</v>
      </c>
      <c r="B3459">
        <v>0</v>
      </c>
    </row>
    <row r="3460" spans="1:2" x14ac:dyDescent="0.2">
      <c r="A3460" s="1">
        <v>37827.083333333336</v>
      </c>
      <c r="B3460">
        <v>0</v>
      </c>
    </row>
    <row r="3461" spans="1:2" x14ac:dyDescent="0.2">
      <c r="A3461" s="1">
        <v>37827.125</v>
      </c>
      <c r="B3461">
        <v>0</v>
      </c>
    </row>
    <row r="3462" spans="1:2" x14ac:dyDescent="0.2">
      <c r="A3462" s="1">
        <v>37827.166666666664</v>
      </c>
      <c r="B3462">
        <v>0</v>
      </c>
    </row>
    <row r="3463" spans="1:2" x14ac:dyDescent="0.2">
      <c r="A3463" s="1">
        <v>37827.208333333336</v>
      </c>
      <c r="B3463">
        <v>0</v>
      </c>
    </row>
    <row r="3464" spans="1:2" x14ac:dyDescent="0.2">
      <c r="A3464" s="1">
        <v>37827.25</v>
      </c>
      <c r="B3464">
        <v>0</v>
      </c>
    </row>
    <row r="3465" spans="1:2" x14ac:dyDescent="0.2">
      <c r="A3465" s="1">
        <v>37827.291666666664</v>
      </c>
      <c r="B3465">
        <v>0</v>
      </c>
    </row>
    <row r="3466" spans="1:2" x14ac:dyDescent="0.2">
      <c r="A3466" s="1">
        <v>37827.333333333336</v>
      </c>
      <c r="B3466">
        <v>366.7</v>
      </c>
    </row>
    <row r="3467" spans="1:2" x14ac:dyDescent="0.2">
      <c r="A3467" s="1">
        <v>37827.375</v>
      </c>
      <c r="B3467">
        <v>529</v>
      </c>
    </row>
    <row r="3468" spans="1:2" x14ac:dyDescent="0.2">
      <c r="A3468" s="1">
        <v>37827.416666666664</v>
      </c>
      <c r="B3468">
        <v>660.3</v>
      </c>
    </row>
    <row r="3469" spans="1:2" x14ac:dyDescent="0.2">
      <c r="A3469" s="1">
        <v>37827.458333333336</v>
      </c>
      <c r="B3469">
        <v>780.4</v>
      </c>
    </row>
    <row r="3470" spans="1:2" x14ac:dyDescent="0.2">
      <c r="A3470" s="1">
        <v>37827.5</v>
      </c>
      <c r="B3470">
        <v>809.1</v>
      </c>
    </row>
    <row r="3471" spans="1:2" x14ac:dyDescent="0.2">
      <c r="A3471" s="1">
        <v>37827.541666666664</v>
      </c>
      <c r="B3471">
        <v>720.6</v>
      </c>
    </row>
    <row r="3472" spans="1:2" x14ac:dyDescent="0.2">
      <c r="A3472" s="1">
        <v>37827.583333333336</v>
      </c>
      <c r="B3472">
        <v>593.9</v>
      </c>
    </row>
    <row r="3473" spans="1:2" x14ac:dyDescent="0.2">
      <c r="A3473" s="1">
        <v>37827.625</v>
      </c>
      <c r="B3473">
        <v>630.70000000000005</v>
      </c>
    </row>
    <row r="3474" spans="1:2" x14ac:dyDescent="0.2">
      <c r="A3474" s="1">
        <v>37827.666666666664</v>
      </c>
      <c r="B3474">
        <v>588</v>
      </c>
    </row>
    <row r="3475" spans="1:2" x14ac:dyDescent="0.2">
      <c r="A3475" s="1">
        <v>37827.708333333336</v>
      </c>
      <c r="B3475">
        <v>461.9</v>
      </c>
    </row>
    <row r="3476" spans="1:2" x14ac:dyDescent="0.2">
      <c r="A3476" s="1">
        <v>37827.75</v>
      </c>
      <c r="B3476">
        <v>502</v>
      </c>
    </row>
    <row r="3477" spans="1:2" x14ac:dyDescent="0.2">
      <c r="A3477" s="1">
        <v>37827.791666666664</v>
      </c>
      <c r="B3477">
        <v>571.79999999999995</v>
      </c>
    </row>
    <row r="3478" spans="1:2" x14ac:dyDescent="0.2">
      <c r="A3478" s="1">
        <v>37827.833333333336</v>
      </c>
      <c r="B3478">
        <v>549.9</v>
      </c>
    </row>
    <row r="3479" spans="1:2" x14ac:dyDescent="0.2">
      <c r="A3479" s="1">
        <v>37827.875</v>
      </c>
      <c r="B3479">
        <v>196.5</v>
      </c>
    </row>
    <row r="3480" spans="1:2" x14ac:dyDescent="0.2">
      <c r="A3480" s="1">
        <v>37827.916666666664</v>
      </c>
      <c r="B3480">
        <v>0</v>
      </c>
    </row>
    <row r="3481" spans="1:2" x14ac:dyDescent="0.2">
      <c r="A3481" s="1">
        <v>37827.958333333336</v>
      </c>
      <c r="B3481">
        <v>0</v>
      </c>
    </row>
    <row r="3482" spans="1:2" x14ac:dyDescent="0.2">
      <c r="A3482" s="1">
        <v>37828</v>
      </c>
      <c r="B3482">
        <v>0</v>
      </c>
    </row>
    <row r="3483" spans="1:2" x14ac:dyDescent="0.2">
      <c r="A3483" s="1">
        <v>37828.041666666664</v>
      </c>
      <c r="B3483">
        <v>0</v>
      </c>
    </row>
    <row r="3484" spans="1:2" x14ac:dyDescent="0.2">
      <c r="A3484" s="1">
        <v>37828.083333333336</v>
      </c>
      <c r="B3484">
        <v>0</v>
      </c>
    </row>
    <row r="3485" spans="1:2" x14ac:dyDescent="0.2">
      <c r="A3485" s="1">
        <v>37828.125</v>
      </c>
      <c r="B3485">
        <v>0</v>
      </c>
    </row>
    <row r="3486" spans="1:2" x14ac:dyDescent="0.2">
      <c r="A3486" s="1">
        <v>37828.166666666664</v>
      </c>
      <c r="B3486">
        <v>0</v>
      </c>
    </row>
    <row r="3487" spans="1:2" x14ac:dyDescent="0.2">
      <c r="A3487" s="1">
        <v>37828.208333333336</v>
      </c>
      <c r="B3487">
        <v>0</v>
      </c>
    </row>
    <row r="3488" spans="1:2" x14ac:dyDescent="0.2">
      <c r="A3488" s="1">
        <v>37828.25</v>
      </c>
      <c r="B3488">
        <v>0</v>
      </c>
    </row>
    <row r="3489" spans="1:2" x14ac:dyDescent="0.2">
      <c r="A3489" s="1">
        <v>37828.291666666664</v>
      </c>
      <c r="B3489">
        <v>0</v>
      </c>
    </row>
    <row r="3490" spans="1:2" x14ac:dyDescent="0.2">
      <c r="A3490" s="1">
        <v>37828.333333333336</v>
      </c>
      <c r="B3490">
        <v>134.19999999999999</v>
      </c>
    </row>
    <row r="3491" spans="1:2" x14ac:dyDescent="0.2">
      <c r="A3491" s="1">
        <v>37828.375</v>
      </c>
      <c r="B3491">
        <v>292.5</v>
      </c>
    </row>
    <row r="3492" spans="1:2" x14ac:dyDescent="0.2">
      <c r="A3492" s="1">
        <v>37828.416666666664</v>
      </c>
      <c r="B3492">
        <v>411.5</v>
      </c>
    </row>
    <row r="3493" spans="1:2" x14ac:dyDescent="0.2">
      <c r="A3493" s="1">
        <v>37828.458333333336</v>
      </c>
      <c r="B3493">
        <v>344.8</v>
      </c>
    </row>
    <row r="3494" spans="1:2" x14ac:dyDescent="0.2">
      <c r="A3494" s="1">
        <v>37828.5</v>
      </c>
      <c r="B3494">
        <v>186.8</v>
      </c>
    </row>
    <row r="3495" spans="1:2" x14ac:dyDescent="0.2">
      <c r="A3495" s="1">
        <v>37828.541666666664</v>
      </c>
      <c r="B3495">
        <v>57.9</v>
      </c>
    </row>
    <row r="3496" spans="1:2" x14ac:dyDescent="0.2">
      <c r="A3496" s="1">
        <v>37828.583333333336</v>
      </c>
      <c r="B3496">
        <v>34.1</v>
      </c>
    </row>
    <row r="3497" spans="1:2" x14ac:dyDescent="0.2">
      <c r="A3497" s="1">
        <v>37828.625</v>
      </c>
      <c r="B3497">
        <v>33.6</v>
      </c>
    </row>
    <row r="3498" spans="1:2" x14ac:dyDescent="0.2">
      <c r="A3498" s="1">
        <v>37828.666666666664</v>
      </c>
      <c r="B3498">
        <v>13.7</v>
      </c>
    </row>
    <row r="3499" spans="1:2" x14ac:dyDescent="0.2">
      <c r="A3499" s="1">
        <v>37828.708333333336</v>
      </c>
      <c r="B3499">
        <v>99.7</v>
      </c>
    </row>
    <row r="3500" spans="1:2" x14ac:dyDescent="0.2">
      <c r="A3500" s="1">
        <v>37828.75</v>
      </c>
      <c r="B3500">
        <v>161.4</v>
      </c>
    </row>
    <row r="3501" spans="1:2" x14ac:dyDescent="0.2">
      <c r="A3501" s="1">
        <v>37828.791666666664</v>
      </c>
      <c r="B3501">
        <v>99.2</v>
      </c>
    </row>
    <row r="3502" spans="1:2" x14ac:dyDescent="0.2">
      <c r="A3502" s="1">
        <v>37828.833333333336</v>
      </c>
      <c r="B3502">
        <v>69.099999999999994</v>
      </c>
    </row>
    <row r="3503" spans="1:2" x14ac:dyDescent="0.2">
      <c r="A3503" s="1">
        <v>37828.875</v>
      </c>
      <c r="B3503">
        <v>35.5</v>
      </c>
    </row>
    <row r="3504" spans="1:2" x14ac:dyDescent="0.2">
      <c r="A3504" s="1">
        <v>37828.916666666664</v>
      </c>
      <c r="B3504">
        <v>0</v>
      </c>
    </row>
    <row r="3505" spans="1:2" x14ac:dyDescent="0.2">
      <c r="A3505" s="1">
        <v>37828.958333333336</v>
      </c>
      <c r="B3505">
        <v>0</v>
      </c>
    </row>
    <row r="3506" spans="1:2" x14ac:dyDescent="0.2">
      <c r="A3506" s="1">
        <v>37829</v>
      </c>
      <c r="B3506">
        <v>0</v>
      </c>
    </row>
    <row r="3507" spans="1:2" x14ac:dyDescent="0.2">
      <c r="A3507" s="1">
        <v>37829.041666666664</v>
      </c>
      <c r="B3507">
        <v>0</v>
      </c>
    </row>
    <row r="3508" spans="1:2" x14ac:dyDescent="0.2">
      <c r="A3508" s="1">
        <v>37829.083333333336</v>
      </c>
      <c r="B3508">
        <v>0</v>
      </c>
    </row>
    <row r="3509" spans="1:2" x14ac:dyDescent="0.2">
      <c r="A3509" s="1">
        <v>37829.125</v>
      </c>
      <c r="B3509">
        <v>0</v>
      </c>
    </row>
    <row r="3510" spans="1:2" x14ac:dyDescent="0.2">
      <c r="A3510" s="1">
        <v>37829.166666666664</v>
      </c>
      <c r="B3510">
        <v>0</v>
      </c>
    </row>
    <row r="3511" spans="1:2" x14ac:dyDescent="0.2">
      <c r="A3511" s="1">
        <v>37829.208333333336</v>
      </c>
      <c r="B3511">
        <v>0</v>
      </c>
    </row>
    <row r="3512" spans="1:2" x14ac:dyDescent="0.2">
      <c r="A3512" s="1">
        <v>37829.25</v>
      </c>
      <c r="B3512">
        <v>0</v>
      </c>
    </row>
    <row r="3513" spans="1:2" x14ac:dyDescent="0.2">
      <c r="A3513" s="1">
        <v>37829.291666666664</v>
      </c>
      <c r="B3513">
        <v>0</v>
      </c>
    </row>
    <row r="3514" spans="1:2" x14ac:dyDescent="0.2">
      <c r="A3514" s="1">
        <v>37829.333333333336</v>
      </c>
      <c r="B3514">
        <v>136.6</v>
      </c>
    </row>
    <row r="3515" spans="1:2" x14ac:dyDescent="0.2">
      <c r="A3515" s="1">
        <v>37829.375</v>
      </c>
      <c r="B3515">
        <v>218.4</v>
      </c>
    </row>
    <row r="3516" spans="1:2" x14ac:dyDescent="0.2">
      <c r="A3516" s="1">
        <v>37829.416666666664</v>
      </c>
      <c r="B3516">
        <v>176.6</v>
      </c>
    </row>
    <row r="3517" spans="1:2" x14ac:dyDescent="0.2">
      <c r="A3517" s="1">
        <v>37829.458333333336</v>
      </c>
      <c r="B3517">
        <v>121.1</v>
      </c>
    </row>
    <row r="3518" spans="1:2" x14ac:dyDescent="0.2">
      <c r="A3518" s="1">
        <v>37829.5</v>
      </c>
      <c r="B3518">
        <v>228</v>
      </c>
    </row>
    <row r="3519" spans="1:2" x14ac:dyDescent="0.2">
      <c r="A3519" s="1">
        <v>37829.541666666664</v>
      </c>
      <c r="B3519">
        <v>216.5</v>
      </c>
    </row>
    <row r="3520" spans="1:2" x14ac:dyDescent="0.2">
      <c r="A3520" s="1">
        <v>37829.583333333336</v>
      </c>
      <c r="B3520">
        <v>134.1</v>
      </c>
    </row>
    <row r="3521" spans="1:2" x14ac:dyDescent="0.2">
      <c r="A3521" s="1">
        <v>37829.625</v>
      </c>
      <c r="B3521">
        <v>209</v>
      </c>
    </row>
    <row r="3522" spans="1:2" x14ac:dyDescent="0.2">
      <c r="A3522" s="1">
        <v>37829.666666666664</v>
      </c>
      <c r="B3522">
        <v>370.3</v>
      </c>
    </row>
    <row r="3523" spans="1:2" x14ac:dyDescent="0.2">
      <c r="A3523" s="1">
        <v>37829.708333333336</v>
      </c>
      <c r="B3523">
        <v>528.5</v>
      </c>
    </row>
    <row r="3524" spans="1:2" x14ac:dyDescent="0.2">
      <c r="A3524" s="1">
        <v>37829.75</v>
      </c>
      <c r="B3524">
        <v>654.20000000000005</v>
      </c>
    </row>
    <row r="3525" spans="1:2" x14ac:dyDescent="0.2">
      <c r="A3525" s="1">
        <v>37829.791666666664</v>
      </c>
      <c r="B3525">
        <v>563.70000000000005</v>
      </c>
    </row>
    <row r="3526" spans="1:2" x14ac:dyDescent="0.2">
      <c r="A3526" s="1">
        <v>37829.833333333336</v>
      </c>
      <c r="B3526">
        <v>386.2</v>
      </c>
    </row>
    <row r="3527" spans="1:2" x14ac:dyDescent="0.2">
      <c r="A3527" s="1">
        <v>37829.875</v>
      </c>
      <c r="B3527">
        <v>145.9</v>
      </c>
    </row>
    <row r="3528" spans="1:2" x14ac:dyDescent="0.2">
      <c r="A3528" s="1">
        <v>37829.916666666664</v>
      </c>
      <c r="B3528">
        <v>0</v>
      </c>
    </row>
    <row r="3529" spans="1:2" x14ac:dyDescent="0.2">
      <c r="A3529" s="1">
        <v>37829.958333333336</v>
      </c>
      <c r="B3529">
        <v>0</v>
      </c>
    </row>
    <row r="3530" spans="1:2" x14ac:dyDescent="0.2">
      <c r="A3530" s="1">
        <v>37830</v>
      </c>
      <c r="B3530">
        <v>0</v>
      </c>
    </row>
    <row r="3531" spans="1:2" x14ac:dyDescent="0.2">
      <c r="A3531" s="1">
        <v>37830.041666666664</v>
      </c>
      <c r="B3531">
        <v>0</v>
      </c>
    </row>
    <row r="3532" spans="1:2" x14ac:dyDescent="0.2">
      <c r="A3532" s="1">
        <v>37830.083333333336</v>
      </c>
      <c r="B3532">
        <v>0</v>
      </c>
    </row>
    <row r="3533" spans="1:2" x14ac:dyDescent="0.2">
      <c r="A3533" s="1">
        <v>37830.125</v>
      </c>
      <c r="B3533">
        <v>0</v>
      </c>
    </row>
    <row r="3534" spans="1:2" x14ac:dyDescent="0.2">
      <c r="A3534" s="1">
        <v>37830.166666666664</v>
      </c>
      <c r="B3534">
        <v>0</v>
      </c>
    </row>
    <row r="3535" spans="1:2" x14ac:dyDescent="0.2">
      <c r="A3535" s="1">
        <v>37830.208333333336</v>
      </c>
      <c r="B3535">
        <v>0</v>
      </c>
    </row>
    <row r="3536" spans="1:2" x14ac:dyDescent="0.2">
      <c r="A3536" s="1">
        <v>37830.25</v>
      </c>
      <c r="B3536">
        <v>0</v>
      </c>
    </row>
    <row r="3537" spans="1:2" x14ac:dyDescent="0.2">
      <c r="A3537" s="1">
        <v>37830.291666666664</v>
      </c>
      <c r="B3537">
        <v>0</v>
      </c>
    </row>
    <row r="3538" spans="1:2" x14ac:dyDescent="0.2">
      <c r="A3538" s="1">
        <v>37830.333333333336</v>
      </c>
      <c r="B3538">
        <v>421.6</v>
      </c>
    </row>
    <row r="3539" spans="1:2" x14ac:dyDescent="0.2">
      <c r="A3539" s="1">
        <v>37830.375</v>
      </c>
      <c r="B3539">
        <v>621.29999999999995</v>
      </c>
    </row>
    <row r="3540" spans="1:2" x14ac:dyDescent="0.2">
      <c r="A3540" s="1">
        <v>37830.416666666664</v>
      </c>
      <c r="B3540">
        <v>749</v>
      </c>
    </row>
    <row r="3541" spans="1:2" x14ac:dyDescent="0.2">
      <c r="A3541" s="1">
        <v>37830.458333333336</v>
      </c>
      <c r="B3541">
        <v>812.5</v>
      </c>
    </row>
    <row r="3542" spans="1:2" x14ac:dyDescent="0.2">
      <c r="A3542" s="1">
        <v>37830.5</v>
      </c>
      <c r="B3542">
        <v>774.1</v>
      </c>
    </row>
    <row r="3543" spans="1:2" x14ac:dyDescent="0.2">
      <c r="A3543" s="1">
        <v>37830.541666666664</v>
      </c>
      <c r="B3543">
        <v>518.6</v>
      </c>
    </row>
    <row r="3544" spans="1:2" x14ac:dyDescent="0.2">
      <c r="A3544" s="1">
        <v>37830.583333333336</v>
      </c>
      <c r="B3544">
        <v>306.60000000000002</v>
      </c>
    </row>
    <row r="3545" spans="1:2" x14ac:dyDescent="0.2">
      <c r="A3545" s="1">
        <v>37830.625</v>
      </c>
      <c r="B3545">
        <v>372.2</v>
      </c>
    </row>
    <row r="3546" spans="1:2" x14ac:dyDescent="0.2">
      <c r="A3546" s="1">
        <v>37830.666666666664</v>
      </c>
      <c r="B3546">
        <v>477.3</v>
      </c>
    </row>
    <row r="3547" spans="1:2" x14ac:dyDescent="0.2">
      <c r="A3547" s="1">
        <v>37830.708333333336</v>
      </c>
      <c r="B3547">
        <v>444.7</v>
      </c>
    </row>
    <row r="3548" spans="1:2" x14ac:dyDescent="0.2">
      <c r="A3548" s="1">
        <v>37830.75</v>
      </c>
      <c r="B3548">
        <v>420.6</v>
      </c>
    </row>
    <row r="3549" spans="1:2" x14ac:dyDescent="0.2">
      <c r="A3549" s="1">
        <v>37830.791666666664</v>
      </c>
      <c r="B3549">
        <v>486.5</v>
      </c>
    </row>
    <row r="3550" spans="1:2" x14ac:dyDescent="0.2">
      <c r="A3550" s="1">
        <v>37830.833333333336</v>
      </c>
      <c r="B3550">
        <v>460.8</v>
      </c>
    </row>
    <row r="3551" spans="1:2" x14ac:dyDescent="0.2">
      <c r="A3551" s="1">
        <v>37830.875</v>
      </c>
      <c r="B3551">
        <v>151.9</v>
      </c>
    </row>
    <row r="3552" spans="1:2" x14ac:dyDescent="0.2">
      <c r="A3552" s="1">
        <v>37830.916666666664</v>
      </c>
      <c r="B3552">
        <v>0</v>
      </c>
    </row>
    <row r="3553" spans="1:2" x14ac:dyDescent="0.2">
      <c r="A3553" s="1">
        <v>37830.958333333336</v>
      </c>
      <c r="B3553">
        <v>0</v>
      </c>
    </row>
    <row r="3554" spans="1:2" x14ac:dyDescent="0.2">
      <c r="A3554" s="1">
        <v>37831</v>
      </c>
      <c r="B3554">
        <v>0</v>
      </c>
    </row>
    <row r="3555" spans="1:2" x14ac:dyDescent="0.2">
      <c r="A3555" s="1">
        <v>37831.041666666664</v>
      </c>
      <c r="B3555">
        <v>0</v>
      </c>
    </row>
    <row r="3556" spans="1:2" x14ac:dyDescent="0.2">
      <c r="A3556" s="1">
        <v>37831.083333333336</v>
      </c>
      <c r="B3556">
        <v>0</v>
      </c>
    </row>
    <row r="3557" spans="1:2" x14ac:dyDescent="0.2">
      <c r="A3557" s="1">
        <v>37831.125</v>
      </c>
      <c r="B3557">
        <v>0</v>
      </c>
    </row>
    <row r="3558" spans="1:2" x14ac:dyDescent="0.2">
      <c r="A3558" s="1">
        <v>37831.166666666664</v>
      </c>
      <c r="B3558">
        <v>0</v>
      </c>
    </row>
    <row r="3559" spans="1:2" x14ac:dyDescent="0.2">
      <c r="A3559" s="1">
        <v>37831.208333333336</v>
      </c>
      <c r="B3559">
        <v>0</v>
      </c>
    </row>
    <row r="3560" spans="1:2" x14ac:dyDescent="0.2">
      <c r="A3560" s="1">
        <v>37831.25</v>
      </c>
      <c r="B3560">
        <v>0</v>
      </c>
    </row>
    <row r="3561" spans="1:2" x14ac:dyDescent="0.2">
      <c r="A3561" s="1">
        <v>37831.291666666664</v>
      </c>
      <c r="B3561">
        <v>0</v>
      </c>
    </row>
    <row r="3562" spans="1:2" x14ac:dyDescent="0.2">
      <c r="A3562" s="1">
        <v>37831.333333333336</v>
      </c>
      <c r="B3562">
        <v>382.8</v>
      </c>
    </row>
    <row r="3563" spans="1:2" x14ac:dyDescent="0.2">
      <c r="A3563" s="1">
        <v>37831.375</v>
      </c>
      <c r="B3563">
        <v>590.70000000000005</v>
      </c>
    </row>
    <row r="3564" spans="1:2" x14ac:dyDescent="0.2">
      <c r="A3564" s="1">
        <v>37831.416666666664</v>
      </c>
      <c r="B3564">
        <v>723.6</v>
      </c>
    </row>
    <row r="3565" spans="1:2" x14ac:dyDescent="0.2">
      <c r="A3565" s="1">
        <v>37831.458333333336</v>
      </c>
      <c r="B3565">
        <v>807.3</v>
      </c>
    </row>
    <row r="3566" spans="1:2" x14ac:dyDescent="0.2">
      <c r="A3566" s="1">
        <v>37831.5</v>
      </c>
      <c r="B3566">
        <v>807.9</v>
      </c>
    </row>
    <row r="3567" spans="1:2" x14ac:dyDescent="0.2">
      <c r="A3567" s="1">
        <v>37831.541666666664</v>
      </c>
      <c r="B3567">
        <v>723.7</v>
      </c>
    </row>
    <row r="3568" spans="1:2" x14ac:dyDescent="0.2">
      <c r="A3568" s="1">
        <v>37831.583333333336</v>
      </c>
      <c r="B3568">
        <v>629.70000000000005</v>
      </c>
    </row>
    <row r="3569" spans="1:2" x14ac:dyDescent="0.2">
      <c r="A3569" s="1">
        <v>37831.625</v>
      </c>
      <c r="B3569">
        <v>568.9</v>
      </c>
    </row>
    <row r="3570" spans="1:2" x14ac:dyDescent="0.2">
      <c r="A3570" s="1">
        <v>37831.666666666664</v>
      </c>
      <c r="B3570">
        <v>500.5</v>
      </c>
    </row>
    <row r="3571" spans="1:2" x14ac:dyDescent="0.2">
      <c r="A3571" s="1">
        <v>37831.708333333336</v>
      </c>
      <c r="B3571">
        <v>468.1</v>
      </c>
    </row>
    <row r="3572" spans="1:2" x14ac:dyDescent="0.2">
      <c r="A3572" s="1">
        <v>37831.75</v>
      </c>
      <c r="B3572">
        <v>542.4</v>
      </c>
    </row>
    <row r="3573" spans="1:2" x14ac:dyDescent="0.2">
      <c r="A3573" s="1">
        <v>37831.791666666664</v>
      </c>
      <c r="B3573">
        <v>474.7</v>
      </c>
    </row>
    <row r="3574" spans="1:2" x14ac:dyDescent="0.2">
      <c r="A3574" s="1">
        <v>37831.833333333336</v>
      </c>
      <c r="B3574">
        <v>341.4</v>
      </c>
    </row>
    <row r="3575" spans="1:2" x14ac:dyDescent="0.2">
      <c r="A3575" s="1">
        <v>37831.875</v>
      </c>
      <c r="B3575">
        <v>115.8</v>
      </c>
    </row>
    <row r="3576" spans="1:2" x14ac:dyDescent="0.2">
      <c r="A3576" s="1">
        <v>37831.916666666664</v>
      </c>
      <c r="B3576">
        <v>0</v>
      </c>
    </row>
    <row r="3577" spans="1:2" x14ac:dyDescent="0.2">
      <c r="A3577" s="1">
        <v>37831.958333333336</v>
      </c>
      <c r="B3577">
        <v>0</v>
      </c>
    </row>
    <row r="3578" spans="1:2" x14ac:dyDescent="0.2">
      <c r="A3578" s="1">
        <v>37832</v>
      </c>
      <c r="B3578">
        <v>0</v>
      </c>
    </row>
    <row r="3579" spans="1:2" x14ac:dyDescent="0.2">
      <c r="A3579" s="1">
        <v>37832.041666666664</v>
      </c>
      <c r="B3579">
        <v>0</v>
      </c>
    </row>
    <row r="3580" spans="1:2" x14ac:dyDescent="0.2">
      <c r="A3580" s="1">
        <v>37832.083333333336</v>
      </c>
      <c r="B3580">
        <v>0</v>
      </c>
    </row>
    <row r="3581" spans="1:2" x14ac:dyDescent="0.2">
      <c r="A3581" s="1">
        <v>37832.125</v>
      </c>
      <c r="B3581">
        <v>0</v>
      </c>
    </row>
    <row r="3582" spans="1:2" x14ac:dyDescent="0.2">
      <c r="A3582" s="1">
        <v>37832.166666666664</v>
      </c>
      <c r="B3582">
        <v>0</v>
      </c>
    </row>
    <row r="3583" spans="1:2" x14ac:dyDescent="0.2">
      <c r="A3583" s="1">
        <v>37832.208333333336</v>
      </c>
      <c r="B3583">
        <v>0</v>
      </c>
    </row>
    <row r="3584" spans="1:2" x14ac:dyDescent="0.2">
      <c r="A3584" s="1">
        <v>37832.25</v>
      </c>
      <c r="B3584">
        <v>0</v>
      </c>
    </row>
    <row r="3585" spans="1:2" x14ac:dyDescent="0.2">
      <c r="A3585" s="1">
        <v>37832.291666666664</v>
      </c>
      <c r="B3585">
        <v>0</v>
      </c>
    </row>
    <row r="3586" spans="1:2" x14ac:dyDescent="0.2">
      <c r="A3586" s="1">
        <v>37832.333333333336</v>
      </c>
      <c r="B3586">
        <v>382.7</v>
      </c>
    </row>
    <row r="3587" spans="1:2" x14ac:dyDescent="0.2">
      <c r="A3587" s="1">
        <v>37832.375</v>
      </c>
      <c r="B3587">
        <v>599.9</v>
      </c>
    </row>
    <row r="3588" spans="1:2" x14ac:dyDescent="0.2">
      <c r="A3588" s="1">
        <v>37832.416666666664</v>
      </c>
      <c r="B3588">
        <v>727.5</v>
      </c>
    </row>
    <row r="3589" spans="1:2" x14ac:dyDescent="0.2">
      <c r="A3589" s="1">
        <v>37832.458333333336</v>
      </c>
      <c r="B3589">
        <v>801</v>
      </c>
    </row>
    <row r="3590" spans="1:2" x14ac:dyDescent="0.2">
      <c r="A3590" s="1">
        <v>37832.5</v>
      </c>
      <c r="B3590">
        <v>839.8</v>
      </c>
    </row>
    <row r="3591" spans="1:2" x14ac:dyDescent="0.2">
      <c r="A3591" s="1">
        <v>37832.541666666664</v>
      </c>
      <c r="B3591">
        <v>866.7</v>
      </c>
    </row>
    <row r="3592" spans="1:2" x14ac:dyDescent="0.2">
      <c r="A3592" s="1">
        <v>37832.583333333336</v>
      </c>
      <c r="B3592">
        <v>808.5</v>
      </c>
    </row>
    <row r="3593" spans="1:2" x14ac:dyDescent="0.2">
      <c r="A3593" s="1">
        <v>37832.625</v>
      </c>
      <c r="B3593">
        <v>631.70000000000005</v>
      </c>
    </row>
    <row r="3594" spans="1:2" x14ac:dyDescent="0.2">
      <c r="A3594" s="1">
        <v>37832.666666666664</v>
      </c>
      <c r="B3594">
        <v>614.29999999999995</v>
      </c>
    </row>
    <row r="3595" spans="1:2" x14ac:dyDescent="0.2">
      <c r="A3595" s="1">
        <v>37832.708333333336</v>
      </c>
      <c r="B3595">
        <v>694.9</v>
      </c>
    </row>
    <row r="3596" spans="1:2" x14ac:dyDescent="0.2">
      <c r="A3596" s="1">
        <v>37832.75</v>
      </c>
      <c r="B3596">
        <v>652.9</v>
      </c>
    </row>
    <row r="3597" spans="1:2" x14ac:dyDescent="0.2">
      <c r="A3597" s="1">
        <v>37832.791666666664</v>
      </c>
      <c r="B3597">
        <v>608.9</v>
      </c>
    </row>
    <row r="3598" spans="1:2" x14ac:dyDescent="0.2">
      <c r="A3598" s="1">
        <v>37832.833333333336</v>
      </c>
      <c r="B3598">
        <v>538.6</v>
      </c>
    </row>
    <row r="3599" spans="1:2" x14ac:dyDescent="0.2">
      <c r="A3599" s="1">
        <v>37832.875</v>
      </c>
      <c r="B3599">
        <v>161</v>
      </c>
    </row>
    <row r="3600" spans="1:2" x14ac:dyDescent="0.2">
      <c r="A3600" s="1">
        <v>37832.916666666664</v>
      </c>
      <c r="B3600">
        <v>0</v>
      </c>
    </row>
    <row r="3601" spans="1:2" x14ac:dyDescent="0.2">
      <c r="A3601" s="1">
        <v>37832.958333333336</v>
      </c>
      <c r="B3601">
        <v>0</v>
      </c>
    </row>
    <row r="3602" spans="1:2" x14ac:dyDescent="0.2">
      <c r="A3602" s="1">
        <v>37833</v>
      </c>
      <c r="B3602">
        <v>0</v>
      </c>
    </row>
    <row r="3603" spans="1:2" x14ac:dyDescent="0.2">
      <c r="A3603" s="1">
        <v>37833.041666666664</v>
      </c>
      <c r="B3603">
        <v>0</v>
      </c>
    </row>
    <row r="3604" spans="1:2" x14ac:dyDescent="0.2">
      <c r="A3604" s="1">
        <v>37833.083333333336</v>
      </c>
      <c r="B3604">
        <v>0</v>
      </c>
    </row>
    <row r="3605" spans="1:2" x14ac:dyDescent="0.2">
      <c r="A3605" s="1">
        <v>37833.125</v>
      </c>
      <c r="B3605">
        <v>0</v>
      </c>
    </row>
    <row r="3606" spans="1:2" x14ac:dyDescent="0.2">
      <c r="A3606" s="1">
        <v>37833.166666666664</v>
      </c>
      <c r="B3606">
        <v>0</v>
      </c>
    </row>
    <row r="3607" spans="1:2" x14ac:dyDescent="0.2">
      <c r="A3607" s="1">
        <v>37833.208333333336</v>
      </c>
      <c r="B3607">
        <v>0</v>
      </c>
    </row>
    <row r="3608" spans="1:2" x14ac:dyDescent="0.2">
      <c r="A3608" s="1">
        <v>37833.25</v>
      </c>
      <c r="B3608">
        <v>0</v>
      </c>
    </row>
    <row r="3609" spans="1:2" x14ac:dyDescent="0.2">
      <c r="A3609" s="1">
        <v>37833.291666666664</v>
      </c>
      <c r="B3609">
        <v>0</v>
      </c>
    </row>
    <row r="3610" spans="1:2" x14ac:dyDescent="0.2">
      <c r="A3610" s="1">
        <v>37833.333333333336</v>
      </c>
      <c r="B3610">
        <v>37.6</v>
      </c>
    </row>
    <row r="3611" spans="1:2" x14ac:dyDescent="0.2">
      <c r="A3611" s="1">
        <v>37833.375</v>
      </c>
      <c r="B3611">
        <v>73.400000000000006</v>
      </c>
    </row>
    <row r="3612" spans="1:2" x14ac:dyDescent="0.2">
      <c r="A3612" s="1">
        <v>37833.416666666664</v>
      </c>
      <c r="B3612">
        <v>119.3</v>
      </c>
    </row>
    <row r="3613" spans="1:2" x14ac:dyDescent="0.2">
      <c r="A3613" s="1">
        <v>37833.458333333336</v>
      </c>
      <c r="B3613">
        <v>180.8</v>
      </c>
    </row>
    <row r="3614" spans="1:2" x14ac:dyDescent="0.2">
      <c r="A3614" s="1">
        <v>37833.5</v>
      </c>
      <c r="B3614">
        <v>288.7</v>
      </c>
    </row>
    <row r="3615" spans="1:2" x14ac:dyDescent="0.2">
      <c r="A3615" s="1">
        <v>37833.541666666664</v>
      </c>
      <c r="B3615">
        <v>436.9</v>
      </c>
    </row>
    <row r="3616" spans="1:2" x14ac:dyDescent="0.2">
      <c r="A3616" s="1">
        <v>37833.583333333336</v>
      </c>
      <c r="B3616">
        <v>438.2</v>
      </c>
    </row>
    <row r="3617" spans="1:2" x14ac:dyDescent="0.2">
      <c r="A3617" s="1">
        <v>37833.625</v>
      </c>
      <c r="B3617">
        <v>466.9</v>
      </c>
    </row>
    <row r="3618" spans="1:2" x14ac:dyDescent="0.2">
      <c r="A3618" s="1">
        <v>37833.666666666664</v>
      </c>
      <c r="B3618">
        <v>404</v>
      </c>
    </row>
    <row r="3619" spans="1:2" x14ac:dyDescent="0.2">
      <c r="A3619" s="1">
        <v>37833.708333333336</v>
      </c>
      <c r="B3619">
        <v>204.4</v>
      </c>
    </row>
    <row r="3620" spans="1:2" x14ac:dyDescent="0.2">
      <c r="A3620" s="1">
        <v>37833.75</v>
      </c>
      <c r="B3620">
        <v>272.2</v>
      </c>
    </row>
    <row r="3621" spans="1:2" x14ac:dyDescent="0.2">
      <c r="A3621" s="1">
        <v>37833.791666666664</v>
      </c>
      <c r="B3621">
        <v>354.5</v>
      </c>
    </row>
    <row r="3622" spans="1:2" x14ac:dyDescent="0.2">
      <c r="A3622" s="1">
        <v>37833.833333333336</v>
      </c>
      <c r="B3622">
        <v>260.10000000000002</v>
      </c>
    </row>
    <row r="3623" spans="1:2" x14ac:dyDescent="0.2">
      <c r="A3623" s="1">
        <v>37833.875</v>
      </c>
      <c r="B3623">
        <v>51.3</v>
      </c>
    </row>
    <row r="3624" spans="1:2" x14ac:dyDescent="0.2">
      <c r="A3624" s="1">
        <v>37833.916666666664</v>
      </c>
      <c r="B3624">
        <v>0</v>
      </c>
    </row>
    <row r="3625" spans="1:2" x14ac:dyDescent="0.2">
      <c r="A3625" s="1">
        <v>37833.958333333336</v>
      </c>
      <c r="B3625">
        <v>0</v>
      </c>
    </row>
    <row r="3626" spans="1:2" x14ac:dyDescent="0.2">
      <c r="A3626" s="1">
        <v>37834</v>
      </c>
      <c r="B3626">
        <v>0</v>
      </c>
    </row>
    <row r="3627" spans="1:2" x14ac:dyDescent="0.2">
      <c r="A3627" s="1">
        <v>37834.041666666664</v>
      </c>
      <c r="B3627">
        <v>0</v>
      </c>
    </row>
    <row r="3628" spans="1:2" x14ac:dyDescent="0.2">
      <c r="A3628" s="1">
        <v>37834.083333333336</v>
      </c>
      <c r="B3628">
        <v>0</v>
      </c>
    </row>
    <row r="3629" spans="1:2" x14ac:dyDescent="0.2">
      <c r="A3629" s="1">
        <v>37834.125</v>
      </c>
      <c r="B3629">
        <v>0</v>
      </c>
    </row>
    <row r="3630" spans="1:2" x14ac:dyDescent="0.2">
      <c r="A3630" s="1">
        <v>37834.166666666664</v>
      </c>
      <c r="B3630">
        <v>0</v>
      </c>
    </row>
    <row r="3631" spans="1:2" x14ac:dyDescent="0.2">
      <c r="A3631" s="1">
        <v>37834.208333333336</v>
      </c>
      <c r="B3631">
        <v>0</v>
      </c>
    </row>
    <row r="3632" spans="1:2" x14ac:dyDescent="0.2">
      <c r="A3632" s="1">
        <v>37834.25</v>
      </c>
      <c r="B3632">
        <v>0</v>
      </c>
    </row>
    <row r="3633" spans="1:2" x14ac:dyDescent="0.2">
      <c r="A3633" s="1">
        <v>37834.291666666664</v>
      </c>
      <c r="B3633">
        <v>0</v>
      </c>
    </row>
    <row r="3634" spans="1:2" x14ac:dyDescent="0.2">
      <c r="A3634" s="1">
        <v>37834.333333333336</v>
      </c>
      <c r="B3634">
        <v>132.5</v>
      </c>
    </row>
    <row r="3635" spans="1:2" x14ac:dyDescent="0.2">
      <c r="A3635" s="1">
        <v>37834.375</v>
      </c>
      <c r="B3635">
        <v>130</v>
      </c>
    </row>
    <row r="3636" spans="1:2" x14ac:dyDescent="0.2">
      <c r="A3636" s="1">
        <v>37834.416666666664</v>
      </c>
      <c r="B3636">
        <v>148.6</v>
      </c>
    </row>
    <row r="3637" spans="1:2" x14ac:dyDescent="0.2">
      <c r="A3637" s="1">
        <v>37834.458333333336</v>
      </c>
      <c r="B3637">
        <v>265.5</v>
      </c>
    </row>
    <row r="3638" spans="1:2" x14ac:dyDescent="0.2">
      <c r="A3638" s="1">
        <v>37834.5</v>
      </c>
      <c r="B3638">
        <v>288.5</v>
      </c>
    </row>
    <row r="3639" spans="1:2" x14ac:dyDescent="0.2">
      <c r="A3639" s="1">
        <v>37834.541666666664</v>
      </c>
      <c r="B3639">
        <v>344.6</v>
      </c>
    </row>
    <row r="3640" spans="1:2" x14ac:dyDescent="0.2">
      <c r="A3640" s="1">
        <v>37834.583333333336</v>
      </c>
      <c r="B3640">
        <v>326</v>
      </c>
    </row>
    <row r="3641" spans="1:2" x14ac:dyDescent="0.2">
      <c r="A3641" s="1">
        <v>37834.625</v>
      </c>
      <c r="B3641">
        <v>411.2</v>
      </c>
    </row>
    <row r="3642" spans="1:2" x14ac:dyDescent="0.2">
      <c r="A3642" s="1">
        <v>37834.666666666664</v>
      </c>
      <c r="B3642">
        <v>591.1</v>
      </c>
    </row>
    <row r="3643" spans="1:2" x14ac:dyDescent="0.2">
      <c r="A3643" s="1">
        <v>37834.708333333336</v>
      </c>
      <c r="B3643">
        <v>500.4</v>
      </c>
    </row>
    <row r="3644" spans="1:2" x14ac:dyDescent="0.2">
      <c r="A3644" s="1">
        <v>37834.75</v>
      </c>
      <c r="B3644">
        <v>406.6</v>
      </c>
    </row>
    <row r="3645" spans="1:2" x14ac:dyDescent="0.2">
      <c r="A3645" s="1">
        <v>37834.791666666664</v>
      </c>
      <c r="B3645">
        <v>394.7</v>
      </c>
    </row>
    <row r="3646" spans="1:2" x14ac:dyDescent="0.2">
      <c r="A3646" s="1">
        <v>37834.833333333336</v>
      </c>
      <c r="B3646">
        <v>326.89999999999998</v>
      </c>
    </row>
    <row r="3647" spans="1:2" x14ac:dyDescent="0.2">
      <c r="A3647" s="1">
        <v>37834.875</v>
      </c>
      <c r="B3647">
        <v>90.9</v>
      </c>
    </row>
    <row r="3648" spans="1:2" x14ac:dyDescent="0.2">
      <c r="A3648" s="1">
        <v>37834.916666666664</v>
      </c>
      <c r="B3648">
        <v>0</v>
      </c>
    </row>
    <row r="3649" spans="1:2" x14ac:dyDescent="0.2">
      <c r="A3649" s="1">
        <v>37834.958333333336</v>
      </c>
      <c r="B3649">
        <v>0</v>
      </c>
    </row>
    <row r="3650" spans="1:2" x14ac:dyDescent="0.2">
      <c r="A3650" s="1">
        <v>37835</v>
      </c>
      <c r="B3650">
        <v>0</v>
      </c>
    </row>
    <row r="3651" spans="1:2" x14ac:dyDescent="0.2">
      <c r="A3651" s="1">
        <v>37835.041666666664</v>
      </c>
      <c r="B3651">
        <v>0</v>
      </c>
    </row>
    <row r="3652" spans="1:2" x14ac:dyDescent="0.2">
      <c r="A3652" s="1">
        <v>37835.083333333336</v>
      </c>
      <c r="B3652">
        <v>0</v>
      </c>
    </row>
    <row r="3653" spans="1:2" x14ac:dyDescent="0.2">
      <c r="A3653" s="1">
        <v>37835.125</v>
      </c>
      <c r="B3653">
        <v>0</v>
      </c>
    </row>
    <row r="3654" spans="1:2" x14ac:dyDescent="0.2">
      <c r="A3654" s="1">
        <v>37835.166666666664</v>
      </c>
      <c r="B3654">
        <v>0</v>
      </c>
    </row>
    <row r="3655" spans="1:2" x14ac:dyDescent="0.2">
      <c r="A3655" s="1">
        <v>37835.208333333336</v>
      </c>
      <c r="B3655">
        <v>0</v>
      </c>
    </row>
    <row r="3656" spans="1:2" x14ac:dyDescent="0.2">
      <c r="A3656" s="1">
        <v>37835.25</v>
      </c>
      <c r="B3656">
        <v>0</v>
      </c>
    </row>
    <row r="3657" spans="1:2" x14ac:dyDescent="0.2">
      <c r="A3657" s="1">
        <v>37835.291666666664</v>
      </c>
      <c r="B3657">
        <v>0</v>
      </c>
    </row>
    <row r="3658" spans="1:2" x14ac:dyDescent="0.2">
      <c r="A3658" s="1">
        <v>37835.333333333336</v>
      </c>
      <c r="B3658">
        <v>196.9</v>
      </c>
    </row>
    <row r="3659" spans="1:2" x14ac:dyDescent="0.2">
      <c r="A3659" s="1">
        <v>37835.375</v>
      </c>
      <c r="B3659">
        <v>292</v>
      </c>
    </row>
    <row r="3660" spans="1:2" x14ac:dyDescent="0.2">
      <c r="A3660" s="1">
        <v>37835.416666666664</v>
      </c>
      <c r="B3660">
        <v>268.5</v>
      </c>
    </row>
    <row r="3661" spans="1:2" x14ac:dyDescent="0.2">
      <c r="A3661" s="1">
        <v>37835.458333333336</v>
      </c>
      <c r="B3661">
        <v>183.7</v>
      </c>
    </row>
    <row r="3662" spans="1:2" x14ac:dyDescent="0.2">
      <c r="A3662" s="1">
        <v>37835.5</v>
      </c>
      <c r="B3662">
        <v>86.9</v>
      </c>
    </row>
    <row r="3663" spans="1:2" x14ac:dyDescent="0.2">
      <c r="A3663" s="1">
        <v>37835.541666666664</v>
      </c>
      <c r="B3663">
        <v>56.1</v>
      </c>
    </row>
    <row r="3664" spans="1:2" x14ac:dyDescent="0.2">
      <c r="A3664" s="1">
        <v>37835.583333333336</v>
      </c>
      <c r="B3664">
        <v>69.5</v>
      </c>
    </row>
    <row r="3665" spans="1:2" x14ac:dyDescent="0.2">
      <c r="A3665" s="1">
        <v>37835.625</v>
      </c>
      <c r="B3665">
        <v>25.1</v>
      </c>
    </row>
    <row r="3666" spans="1:2" x14ac:dyDescent="0.2">
      <c r="A3666" s="1">
        <v>37835.666666666664</v>
      </c>
      <c r="B3666">
        <v>1.3</v>
      </c>
    </row>
    <row r="3667" spans="1:2" x14ac:dyDescent="0.2">
      <c r="A3667" s="1">
        <v>37835.708333333336</v>
      </c>
      <c r="B3667">
        <v>39.200000000000003</v>
      </c>
    </row>
    <row r="3668" spans="1:2" x14ac:dyDescent="0.2">
      <c r="A3668" s="1">
        <v>37835.75</v>
      </c>
      <c r="B3668">
        <v>223.4</v>
      </c>
    </row>
    <row r="3669" spans="1:2" x14ac:dyDescent="0.2">
      <c r="A3669" s="1">
        <v>37835.791666666664</v>
      </c>
      <c r="B3669">
        <v>382.5</v>
      </c>
    </row>
    <row r="3670" spans="1:2" x14ac:dyDescent="0.2">
      <c r="A3670" s="1">
        <v>37835.833333333336</v>
      </c>
      <c r="B3670">
        <v>313.2</v>
      </c>
    </row>
    <row r="3671" spans="1:2" x14ac:dyDescent="0.2">
      <c r="A3671" s="1">
        <v>37835.875</v>
      </c>
      <c r="B3671">
        <v>64.5</v>
      </c>
    </row>
    <row r="3672" spans="1:2" x14ac:dyDescent="0.2">
      <c r="A3672" s="1">
        <v>37835.916666666664</v>
      </c>
      <c r="B3672">
        <v>0</v>
      </c>
    </row>
    <row r="3673" spans="1:2" x14ac:dyDescent="0.2">
      <c r="A3673" s="1">
        <v>37835.958333333336</v>
      </c>
      <c r="B3673">
        <v>0</v>
      </c>
    </row>
    <row r="3674" spans="1:2" x14ac:dyDescent="0.2">
      <c r="A3674" s="1">
        <v>37836</v>
      </c>
      <c r="B3674">
        <v>0</v>
      </c>
    </row>
    <row r="3675" spans="1:2" x14ac:dyDescent="0.2">
      <c r="A3675" s="1">
        <v>37836.041666666664</v>
      </c>
      <c r="B3675">
        <v>0</v>
      </c>
    </row>
    <row r="3676" spans="1:2" x14ac:dyDescent="0.2">
      <c r="A3676" s="1">
        <v>37836.083333333336</v>
      </c>
      <c r="B3676">
        <v>0</v>
      </c>
    </row>
    <row r="3677" spans="1:2" x14ac:dyDescent="0.2">
      <c r="A3677" s="1">
        <v>37836.125</v>
      </c>
      <c r="B3677">
        <v>0</v>
      </c>
    </row>
    <row r="3678" spans="1:2" x14ac:dyDescent="0.2">
      <c r="A3678" s="1">
        <v>37836.166666666664</v>
      </c>
      <c r="B3678">
        <v>0</v>
      </c>
    </row>
    <row r="3679" spans="1:2" x14ac:dyDescent="0.2">
      <c r="A3679" s="1">
        <v>37836.208333333336</v>
      </c>
      <c r="B3679">
        <v>0</v>
      </c>
    </row>
    <row r="3680" spans="1:2" x14ac:dyDescent="0.2">
      <c r="A3680" s="1">
        <v>37836.25</v>
      </c>
      <c r="B3680">
        <v>0</v>
      </c>
    </row>
    <row r="3681" spans="1:2" x14ac:dyDescent="0.2">
      <c r="A3681" s="1">
        <v>37836.291666666664</v>
      </c>
      <c r="B3681">
        <v>0</v>
      </c>
    </row>
    <row r="3682" spans="1:2" x14ac:dyDescent="0.2">
      <c r="A3682" s="1">
        <v>37836.333333333336</v>
      </c>
      <c r="B3682">
        <v>4.5</v>
      </c>
    </row>
    <row r="3683" spans="1:2" x14ac:dyDescent="0.2">
      <c r="A3683" s="1">
        <v>37836.375</v>
      </c>
      <c r="B3683">
        <v>6.3</v>
      </c>
    </row>
    <row r="3684" spans="1:2" x14ac:dyDescent="0.2">
      <c r="A3684" s="1">
        <v>37836.416666666664</v>
      </c>
      <c r="B3684">
        <v>0.9</v>
      </c>
    </row>
    <row r="3685" spans="1:2" x14ac:dyDescent="0.2">
      <c r="A3685" s="1">
        <v>37836.458333333336</v>
      </c>
      <c r="B3685">
        <v>0</v>
      </c>
    </row>
    <row r="3686" spans="1:2" x14ac:dyDescent="0.2">
      <c r="A3686" s="1">
        <v>37836.5</v>
      </c>
      <c r="B3686">
        <v>12.4</v>
      </c>
    </row>
    <row r="3687" spans="1:2" x14ac:dyDescent="0.2">
      <c r="A3687" s="1">
        <v>37836.541666666664</v>
      </c>
      <c r="B3687">
        <v>32.299999999999997</v>
      </c>
    </row>
    <row r="3688" spans="1:2" x14ac:dyDescent="0.2">
      <c r="A3688" s="1">
        <v>37836.583333333336</v>
      </c>
      <c r="B3688">
        <v>20.7</v>
      </c>
    </row>
    <row r="3689" spans="1:2" x14ac:dyDescent="0.2">
      <c r="A3689" s="1">
        <v>37836.625</v>
      </c>
      <c r="B3689">
        <v>1.2</v>
      </c>
    </row>
    <row r="3690" spans="1:2" x14ac:dyDescent="0.2">
      <c r="A3690" s="1">
        <v>37836.666666666664</v>
      </c>
      <c r="B3690">
        <v>8</v>
      </c>
    </row>
    <row r="3691" spans="1:2" x14ac:dyDescent="0.2">
      <c r="A3691" s="1">
        <v>37836.708333333336</v>
      </c>
      <c r="B3691">
        <v>14.5</v>
      </c>
    </row>
    <row r="3692" spans="1:2" x14ac:dyDescent="0.2">
      <c r="A3692" s="1">
        <v>37836.75</v>
      </c>
      <c r="B3692">
        <v>15</v>
      </c>
    </row>
    <row r="3693" spans="1:2" x14ac:dyDescent="0.2">
      <c r="A3693" s="1">
        <v>37836.791666666664</v>
      </c>
      <c r="B3693">
        <v>19.899999999999999</v>
      </c>
    </row>
    <row r="3694" spans="1:2" x14ac:dyDescent="0.2">
      <c r="A3694" s="1">
        <v>37836.833333333336</v>
      </c>
      <c r="B3694">
        <v>9.5</v>
      </c>
    </row>
    <row r="3695" spans="1:2" x14ac:dyDescent="0.2">
      <c r="A3695" s="1">
        <v>37836.875</v>
      </c>
      <c r="B3695">
        <v>0</v>
      </c>
    </row>
    <row r="3696" spans="1:2" x14ac:dyDescent="0.2">
      <c r="A3696" s="1">
        <v>37836.916666666664</v>
      </c>
      <c r="B3696">
        <v>0</v>
      </c>
    </row>
    <row r="3697" spans="1:2" x14ac:dyDescent="0.2">
      <c r="A3697" s="1">
        <v>37836.958333333336</v>
      </c>
      <c r="B3697">
        <v>0</v>
      </c>
    </row>
    <row r="3698" spans="1:2" x14ac:dyDescent="0.2">
      <c r="A3698" s="1">
        <v>37837</v>
      </c>
      <c r="B3698">
        <v>0</v>
      </c>
    </row>
    <row r="3699" spans="1:2" x14ac:dyDescent="0.2">
      <c r="A3699" s="1">
        <v>37837.041666666664</v>
      </c>
      <c r="B3699">
        <v>0</v>
      </c>
    </row>
    <row r="3700" spans="1:2" x14ac:dyDescent="0.2">
      <c r="A3700" s="1">
        <v>37837.083333333336</v>
      </c>
      <c r="B3700">
        <v>0</v>
      </c>
    </row>
    <row r="3701" spans="1:2" x14ac:dyDescent="0.2">
      <c r="A3701" s="1">
        <v>37837.125</v>
      </c>
      <c r="B3701">
        <v>0</v>
      </c>
    </row>
    <row r="3702" spans="1:2" x14ac:dyDescent="0.2">
      <c r="A3702" s="1">
        <v>37837.166666666664</v>
      </c>
      <c r="B3702">
        <v>0</v>
      </c>
    </row>
    <row r="3703" spans="1:2" x14ac:dyDescent="0.2">
      <c r="A3703" s="1">
        <v>37837.208333333336</v>
      </c>
      <c r="B3703">
        <v>0</v>
      </c>
    </row>
    <row r="3704" spans="1:2" x14ac:dyDescent="0.2">
      <c r="A3704" s="1">
        <v>37837.25</v>
      </c>
      <c r="B3704">
        <v>0</v>
      </c>
    </row>
    <row r="3705" spans="1:2" x14ac:dyDescent="0.2">
      <c r="A3705" s="1">
        <v>37837.291666666664</v>
      </c>
      <c r="B3705">
        <v>0</v>
      </c>
    </row>
    <row r="3706" spans="1:2" x14ac:dyDescent="0.2">
      <c r="A3706" s="1">
        <v>37837.333333333336</v>
      </c>
      <c r="B3706">
        <v>68.400000000000006</v>
      </c>
    </row>
    <row r="3707" spans="1:2" x14ac:dyDescent="0.2">
      <c r="A3707" s="1">
        <v>37837.375</v>
      </c>
      <c r="B3707">
        <v>106.3</v>
      </c>
    </row>
    <row r="3708" spans="1:2" x14ac:dyDescent="0.2">
      <c r="A3708" s="1">
        <v>37837.416666666664</v>
      </c>
      <c r="B3708">
        <v>214.5</v>
      </c>
    </row>
    <row r="3709" spans="1:2" x14ac:dyDescent="0.2">
      <c r="A3709" s="1">
        <v>37837.458333333336</v>
      </c>
      <c r="B3709">
        <v>320.7</v>
      </c>
    </row>
    <row r="3710" spans="1:2" x14ac:dyDescent="0.2">
      <c r="A3710" s="1">
        <v>37837.5</v>
      </c>
      <c r="B3710">
        <v>388.5</v>
      </c>
    </row>
    <row r="3711" spans="1:2" x14ac:dyDescent="0.2">
      <c r="A3711" s="1">
        <v>37837.541666666664</v>
      </c>
      <c r="B3711">
        <v>532.29999999999995</v>
      </c>
    </row>
    <row r="3712" spans="1:2" x14ac:dyDescent="0.2">
      <c r="A3712" s="1">
        <v>37837.583333333336</v>
      </c>
      <c r="B3712">
        <v>666.3</v>
      </c>
    </row>
    <row r="3713" spans="1:2" x14ac:dyDescent="0.2">
      <c r="A3713" s="1">
        <v>37837.625</v>
      </c>
      <c r="B3713">
        <v>678.2</v>
      </c>
    </row>
    <row r="3714" spans="1:2" x14ac:dyDescent="0.2">
      <c r="A3714" s="1">
        <v>37837.666666666664</v>
      </c>
      <c r="B3714">
        <v>638.1</v>
      </c>
    </row>
    <row r="3715" spans="1:2" x14ac:dyDescent="0.2">
      <c r="A3715" s="1">
        <v>37837.708333333336</v>
      </c>
      <c r="B3715">
        <v>583</v>
      </c>
    </row>
    <row r="3716" spans="1:2" x14ac:dyDescent="0.2">
      <c r="A3716" s="1">
        <v>37837.75</v>
      </c>
      <c r="B3716">
        <v>536.4</v>
      </c>
    </row>
    <row r="3717" spans="1:2" x14ac:dyDescent="0.2">
      <c r="A3717" s="1">
        <v>37837.791666666664</v>
      </c>
      <c r="B3717">
        <v>444.2</v>
      </c>
    </row>
    <row r="3718" spans="1:2" x14ac:dyDescent="0.2">
      <c r="A3718" s="1">
        <v>37837.833333333336</v>
      </c>
      <c r="B3718">
        <v>279.5</v>
      </c>
    </row>
    <row r="3719" spans="1:2" x14ac:dyDescent="0.2">
      <c r="A3719" s="1">
        <v>37837.875</v>
      </c>
      <c r="B3719">
        <v>47.8</v>
      </c>
    </row>
    <row r="3720" spans="1:2" x14ac:dyDescent="0.2">
      <c r="A3720" s="1">
        <v>37837.916666666664</v>
      </c>
      <c r="B3720">
        <v>0</v>
      </c>
    </row>
    <row r="3721" spans="1:2" x14ac:dyDescent="0.2">
      <c r="A3721" s="1">
        <v>37837.958333333336</v>
      </c>
      <c r="B3721">
        <v>0</v>
      </c>
    </row>
    <row r="3722" spans="1:2" x14ac:dyDescent="0.2">
      <c r="A3722" s="1">
        <v>37838</v>
      </c>
      <c r="B3722">
        <v>0</v>
      </c>
    </row>
    <row r="3723" spans="1:2" x14ac:dyDescent="0.2">
      <c r="A3723" s="1">
        <v>37838.041666666664</v>
      </c>
      <c r="B3723">
        <v>0</v>
      </c>
    </row>
    <row r="3724" spans="1:2" x14ac:dyDescent="0.2">
      <c r="A3724" s="1">
        <v>37838.083333333336</v>
      </c>
      <c r="B3724">
        <v>0</v>
      </c>
    </row>
    <row r="3725" spans="1:2" x14ac:dyDescent="0.2">
      <c r="A3725" s="1">
        <v>37838.125</v>
      </c>
      <c r="B3725">
        <v>0</v>
      </c>
    </row>
    <row r="3726" spans="1:2" x14ac:dyDescent="0.2">
      <c r="A3726" s="1">
        <v>37838.166666666664</v>
      </c>
      <c r="B3726">
        <v>0</v>
      </c>
    </row>
    <row r="3727" spans="1:2" x14ac:dyDescent="0.2">
      <c r="A3727" s="1">
        <v>37838.208333333336</v>
      </c>
      <c r="B3727">
        <v>0</v>
      </c>
    </row>
    <row r="3728" spans="1:2" x14ac:dyDescent="0.2">
      <c r="A3728" s="1">
        <v>37838.25</v>
      </c>
      <c r="B3728">
        <v>0</v>
      </c>
    </row>
    <row r="3729" spans="1:2" x14ac:dyDescent="0.2">
      <c r="A3729" s="1">
        <v>37838.291666666664</v>
      </c>
      <c r="B3729">
        <v>0</v>
      </c>
    </row>
    <row r="3730" spans="1:2" x14ac:dyDescent="0.2">
      <c r="A3730" s="1">
        <v>37838.333333333336</v>
      </c>
      <c r="B3730">
        <v>95.8</v>
      </c>
    </row>
    <row r="3731" spans="1:2" x14ac:dyDescent="0.2">
      <c r="A3731" s="1">
        <v>37838.375</v>
      </c>
      <c r="B3731">
        <v>142</v>
      </c>
    </row>
    <row r="3732" spans="1:2" x14ac:dyDescent="0.2">
      <c r="A3732" s="1">
        <v>37838.416666666664</v>
      </c>
      <c r="B3732">
        <v>216.1</v>
      </c>
    </row>
    <row r="3733" spans="1:2" x14ac:dyDescent="0.2">
      <c r="A3733" s="1">
        <v>37838.458333333336</v>
      </c>
      <c r="B3733">
        <v>263.89999999999998</v>
      </c>
    </row>
    <row r="3734" spans="1:2" x14ac:dyDescent="0.2">
      <c r="A3734" s="1">
        <v>37838.5</v>
      </c>
      <c r="B3734">
        <v>254.2</v>
      </c>
    </row>
    <row r="3735" spans="1:2" x14ac:dyDescent="0.2">
      <c r="A3735" s="1">
        <v>37838.541666666664</v>
      </c>
      <c r="B3735">
        <v>209.7</v>
      </c>
    </row>
    <row r="3736" spans="1:2" x14ac:dyDescent="0.2">
      <c r="A3736" s="1">
        <v>37838.583333333336</v>
      </c>
      <c r="B3736">
        <v>217.3</v>
      </c>
    </row>
    <row r="3737" spans="1:2" x14ac:dyDescent="0.2">
      <c r="A3737" s="1">
        <v>37838.625</v>
      </c>
      <c r="B3737">
        <v>389.3</v>
      </c>
    </row>
    <row r="3738" spans="1:2" x14ac:dyDescent="0.2">
      <c r="A3738" s="1">
        <v>37838.666666666664</v>
      </c>
      <c r="B3738">
        <v>427.4</v>
      </c>
    </row>
    <row r="3739" spans="1:2" x14ac:dyDescent="0.2">
      <c r="A3739" s="1">
        <v>37838.708333333336</v>
      </c>
      <c r="B3739">
        <v>346.1</v>
      </c>
    </row>
    <row r="3740" spans="1:2" x14ac:dyDescent="0.2">
      <c r="A3740" s="1">
        <v>37838.75</v>
      </c>
      <c r="B3740">
        <v>361.3</v>
      </c>
    </row>
    <row r="3741" spans="1:2" x14ac:dyDescent="0.2">
      <c r="A3741" s="1">
        <v>37838.791666666664</v>
      </c>
      <c r="B3741">
        <v>334.2</v>
      </c>
    </row>
    <row r="3742" spans="1:2" x14ac:dyDescent="0.2">
      <c r="A3742" s="1">
        <v>37838.833333333336</v>
      </c>
      <c r="B3742">
        <v>171.4</v>
      </c>
    </row>
    <row r="3743" spans="1:2" x14ac:dyDescent="0.2">
      <c r="A3743" s="1">
        <v>37838.875</v>
      </c>
      <c r="B3743">
        <v>12.8</v>
      </c>
    </row>
    <row r="3744" spans="1:2" x14ac:dyDescent="0.2">
      <c r="A3744" s="1">
        <v>37838.916666666664</v>
      </c>
      <c r="B3744">
        <v>0</v>
      </c>
    </row>
    <row r="3745" spans="1:2" x14ac:dyDescent="0.2">
      <c r="A3745" s="1">
        <v>37838.958333333336</v>
      </c>
      <c r="B3745">
        <v>0</v>
      </c>
    </row>
    <row r="3746" spans="1:2" x14ac:dyDescent="0.2">
      <c r="A3746" s="1">
        <v>37839</v>
      </c>
      <c r="B3746">
        <v>0</v>
      </c>
    </row>
    <row r="3747" spans="1:2" x14ac:dyDescent="0.2">
      <c r="A3747" s="1">
        <v>37839.041666666664</v>
      </c>
      <c r="B3747">
        <v>0</v>
      </c>
    </row>
    <row r="3748" spans="1:2" x14ac:dyDescent="0.2">
      <c r="A3748" s="1">
        <v>37839.083333333336</v>
      </c>
      <c r="B3748">
        <v>0</v>
      </c>
    </row>
    <row r="3749" spans="1:2" x14ac:dyDescent="0.2">
      <c r="A3749" s="1">
        <v>37839.125</v>
      </c>
      <c r="B3749">
        <v>0</v>
      </c>
    </row>
    <row r="3750" spans="1:2" x14ac:dyDescent="0.2">
      <c r="A3750" s="1">
        <v>37839.166666666664</v>
      </c>
      <c r="B3750">
        <v>0</v>
      </c>
    </row>
    <row r="3751" spans="1:2" x14ac:dyDescent="0.2">
      <c r="A3751" s="1">
        <v>37839.208333333336</v>
      </c>
      <c r="B3751">
        <v>0</v>
      </c>
    </row>
    <row r="3752" spans="1:2" x14ac:dyDescent="0.2">
      <c r="A3752" s="1">
        <v>37839.25</v>
      </c>
      <c r="B3752">
        <v>0</v>
      </c>
    </row>
    <row r="3753" spans="1:2" x14ac:dyDescent="0.2">
      <c r="A3753" s="1">
        <v>37839.291666666664</v>
      </c>
      <c r="B3753">
        <v>0</v>
      </c>
    </row>
    <row r="3754" spans="1:2" x14ac:dyDescent="0.2">
      <c r="A3754" s="1">
        <v>37839.333333333336</v>
      </c>
      <c r="B3754">
        <v>74.900000000000006</v>
      </c>
    </row>
    <row r="3755" spans="1:2" x14ac:dyDescent="0.2">
      <c r="A3755" s="1">
        <v>37839.375</v>
      </c>
      <c r="B3755">
        <v>86.1</v>
      </c>
    </row>
    <row r="3756" spans="1:2" x14ac:dyDescent="0.2">
      <c r="A3756" s="1">
        <v>37839.416666666664</v>
      </c>
      <c r="B3756">
        <v>201.2</v>
      </c>
    </row>
    <row r="3757" spans="1:2" x14ac:dyDescent="0.2">
      <c r="A3757" s="1">
        <v>37839.458333333336</v>
      </c>
      <c r="B3757">
        <v>310.39999999999998</v>
      </c>
    </row>
    <row r="3758" spans="1:2" x14ac:dyDescent="0.2">
      <c r="A3758" s="1">
        <v>37839.5</v>
      </c>
      <c r="B3758">
        <v>296.10000000000002</v>
      </c>
    </row>
    <row r="3759" spans="1:2" x14ac:dyDescent="0.2">
      <c r="A3759" s="1">
        <v>37839.541666666664</v>
      </c>
      <c r="B3759">
        <v>407.9</v>
      </c>
    </row>
    <row r="3760" spans="1:2" x14ac:dyDescent="0.2">
      <c r="A3760" s="1">
        <v>37839.583333333336</v>
      </c>
      <c r="B3760">
        <v>549.6</v>
      </c>
    </row>
    <row r="3761" spans="1:2" x14ac:dyDescent="0.2">
      <c r="A3761" s="1">
        <v>37839.625</v>
      </c>
      <c r="B3761">
        <v>442.9</v>
      </c>
    </row>
    <row r="3762" spans="1:2" x14ac:dyDescent="0.2">
      <c r="A3762" s="1">
        <v>37839.666666666664</v>
      </c>
      <c r="B3762">
        <v>395.3</v>
      </c>
    </row>
    <row r="3763" spans="1:2" x14ac:dyDescent="0.2">
      <c r="A3763" s="1">
        <v>37839.708333333336</v>
      </c>
      <c r="B3763">
        <v>514.4</v>
      </c>
    </row>
    <row r="3764" spans="1:2" x14ac:dyDescent="0.2">
      <c r="A3764" s="1">
        <v>37839.75</v>
      </c>
      <c r="B3764">
        <v>492.2</v>
      </c>
    </row>
    <row r="3765" spans="1:2" x14ac:dyDescent="0.2">
      <c r="A3765" s="1">
        <v>37839.791666666664</v>
      </c>
      <c r="B3765">
        <v>419.1</v>
      </c>
    </row>
    <row r="3766" spans="1:2" x14ac:dyDescent="0.2">
      <c r="A3766" s="1">
        <v>37839.833333333336</v>
      </c>
      <c r="B3766">
        <v>284.3</v>
      </c>
    </row>
    <row r="3767" spans="1:2" x14ac:dyDescent="0.2">
      <c r="A3767" s="1">
        <v>37839.875</v>
      </c>
      <c r="B3767">
        <v>47.1</v>
      </c>
    </row>
    <row r="3768" spans="1:2" x14ac:dyDescent="0.2">
      <c r="A3768" s="1">
        <v>37839.916666666664</v>
      </c>
      <c r="B3768">
        <v>0</v>
      </c>
    </row>
    <row r="3769" spans="1:2" x14ac:dyDescent="0.2">
      <c r="A3769" s="1">
        <v>37839.958333333336</v>
      </c>
      <c r="B3769">
        <v>0</v>
      </c>
    </row>
    <row r="3770" spans="1:2" x14ac:dyDescent="0.2">
      <c r="A3770" s="1">
        <v>37840</v>
      </c>
      <c r="B3770">
        <v>0</v>
      </c>
    </row>
    <row r="3771" spans="1:2" x14ac:dyDescent="0.2">
      <c r="A3771" s="1">
        <v>37840.041666666664</v>
      </c>
      <c r="B3771">
        <v>0</v>
      </c>
    </row>
    <row r="3772" spans="1:2" x14ac:dyDescent="0.2">
      <c r="A3772" s="1">
        <v>37840.083333333336</v>
      </c>
      <c r="B3772">
        <v>0</v>
      </c>
    </row>
    <row r="3773" spans="1:2" x14ac:dyDescent="0.2">
      <c r="A3773" s="1">
        <v>37840.125</v>
      </c>
      <c r="B3773">
        <v>0</v>
      </c>
    </row>
    <row r="3774" spans="1:2" x14ac:dyDescent="0.2">
      <c r="A3774" s="1">
        <v>37840.166666666664</v>
      </c>
      <c r="B3774">
        <v>0</v>
      </c>
    </row>
    <row r="3775" spans="1:2" x14ac:dyDescent="0.2">
      <c r="A3775" s="1">
        <v>37840.208333333336</v>
      </c>
      <c r="B3775">
        <v>0</v>
      </c>
    </row>
    <row r="3776" spans="1:2" x14ac:dyDescent="0.2">
      <c r="A3776" s="1">
        <v>37840.25</v>
      </c>
      <c r="B3776">
        <v>0</v>
      </c>
    </row>
    <row r="3777" spans="1:2" x14ac:dyDescent="0.2">
      <c r="A3777" s="1">
        <v>37840.291666666664</v>
      </c>
      <c r="B3777">
        <v>0</v>
      </c>
    </row>
    <row r="3778" spans="1:2" x14ac:dyDescent="0.2">
      <c r="A3778" s="1">
        <v>37840.333333333336</v>
      </c>
      <c r="B3778">
        <v>56.5</v>
      </c>
    </row>
    <row r="3779" spans="1:2" x14ac:dyDescent="0.2">
      <c r="A3779" s="1">
        <v>37840.375</v>
      </c>
      <c r="B3779">
        <v>113.7</v>
      </c>
    </row>
    <row r="3780" spans="1:2" x14ac:dyDescent="0.2">
      <c r="A3780" s="1">
        <v>37840.416666666664</v>
      </c>
      <c r="B3780">
        <v>213.6</v>
      </c>
    </row>
    <row r="3781" spans="1:2" x14ac:dyDescent="0.2">
      <c r="A3781" s="1">
        <v>37840.458333333336</v>
      </c>
      <c r="B3781">
        <v>446</v>
      </c>
    </row>
    <row r="3782" spans="1:2" x14ac:dyDescent="0.2">
      <c r="A3782" s="1">
        <v>37840.5</v>
      </c>
      <c r="B3782">
        <v>583.6</v>
      </c>
    </row>
    <row r="3783" spans="1:2" x14ac:dyDescent="0.2">
      <c r="A3783" s="1">
        <v>37840.541666666664</v>
      </c>
      <c r="B3783">
        <v>585.1</v>
      </c>
    </row>
    <row r="3784" spans="1:2" x14ac:dyDescent="0.2">
      <c r="A3784" s="1">
        <v>37840.583333333336</v>
      </c>
      <c r="B3784">
        <v>583.6</v>
      </c>
    </row>
    <row r="3785" spans="1:2" x14ac:dyDescent="0.2">
      <c r="A3785" s="1">
        <v>37840.625</v>
      </c>
      <c r="B3785">
        <v>597.20000000000005</v>
      </c>
    </row>
    <row r="3786" spans="1:2" x14ac:dyDescent="0.2">
      <c r="A3786" s="1">
        <v>37840.666666666664</v>
      </c>
      <c r="B3786">
        <v>613.79999999999995</v>
      </c>
    </row>
    <row r="3787" spans="1:2" x14ac:dyDescent="0.2">
      <c r="A3787" s="1">
        <v>37840.708333333336</v>
      </c>
      <c r="B3787">
        <v>524.9</v>
      </c>
    </row>
    <row r="3788" spans="1:2" x14ac:dyDescent="0.2">
      <c r="A3788" s="1">
        <v>37840.75</v>
      </c>
      <c r="B3788">
        <v>477.6</v>
      </c>
    </row>
    <row r="3789" spans="1:2" x14ac:dyDescent="0.2">
      <c r="A3789" s="1">
        <v>37840.791666666664</v>
      </c>
      <c r="B3789">
        <v>422</v>
      </c>
    </row>
    <row r="3790" spans="1:2" x14ac:dyDescent="0.2">
      <c r="A3790" s="1">
        <v>37840.833333333336</v>
      </c>
      <c r="B3790">
        <v>317.10000000000002</v>
      </c>
    </row>
    <row r="3791" spans="1:2" x14ac:dyDescent="0.2">
      <c r="A3791" s="1">
        <v>37840.875</v>
      </c>
      <c r="B3791">
        <v>59.3</v>
      </c>
    </row>
    <row r="3792" spans="1:2" x14ac:dyDescent="0.2">
      <c r="A3792" s="1">
        <v>37840.916666666664</v>
      </c>
      <c r="B3792">
        <v>0</v>
      </c>
    </row>
    <row r="3793" spans="1:2" x14ac:dyDescent="0.2">
      <c r="A3793" s="1">
        <v>37840.958333333336</v>
      </c>
      <c r="B3793">
        <v>0</v>
      </c>
    </row>
    <row r="3794" spans="1:2" x14ac:dyDescent="0.2">
      <c r="A3794" s="1">
        <v>37841</v>
      </c>
      <c r="B3794">
        <v>0</v>
      </c>
    </row>
    <row r="3795" spans="1:2" x14ac:dyDescent="0.2">
      <c r="A3795" s="1">
        <v>37841.041666666664</v>
      </c>
      <c r="B3795">
        <v>0</v>
      </c>
    </row>
    <row r="3796" spans="1:2" x14ac:dyDescent="0.2">
      <c r="A3796" s="1">
        <v>37841.083333333336</v>
      </c>
      <c r="B3796">
        <v>0</v>
      </c>
    </row>
    <row r="3797" spans="1:2" x14ac:dyDescent="0.2">
      <c r="A3797" s="1">
        <v>37841.125</v>
      </c>
      <c r="B3797">
        <v>0</v>
      </c>
    </row>
    <row r="3798" spans="1:2" x14ac:dyDescent="0.2">
      <c r="A3798" s="1">
        <v>37841.166666666664</v>
      </c>
      <c r="B3798">
        <v>0</v>
      </c>
    </row>
    <row r="3799" spans="1:2" x14ac:dyDescent="0.2">
      <c r="A3799" s="1">
        <v>37841.208333333336</v>
      </c>
      <c r="B3799">
        <v>0</v>
      </c>
    </row>
    <row r="3800" spans="1:2" x14ac:dyDescent="0.2">
      <c r="A3800" s="1">
        <v>37841.25</v>
      </c>
      <c r="B3800">
        <v>0</v>
      </c>
    </row>
    <row r="3801" spans="1:2" x14ac:dyDescent="0.2">
      <c r="A3801" s="1">
        <v>37841.291666666664</v>
      </c>
      <c r="B3801">
        <v>0</v>
      </c>
    </row>
    <row r="3802" spans="1:2" x14ac:dyDescent="0.2">
      <c r="A3802" s="1">
        <v>37841.333333333336</v>
      </c>
      <c r="B3802">
        <v>165.7</v>
      </c>
    </row>
    <row r="3803" spans="1:2" x14ac:dyDescent="0.2">
      <c r="A3803" s="1">
        <v>37841.375</v>
      </c>
      <c r="B3803">
        <v>288.10000000000002</v>
      </c>
    </row>
    <row r="3804" spans="1:2" x14ac:dyDescent="0.2">
      <c r="A3804" s="1">
        <v>37841.416666666664</v>
      </c>
      <c r="B3804">
        <v>357.9</v>
      </c>
    </row>
    <row r="3805" spans="1:2" x14ac:dyDescent="0.2">
      <c r="A3805" s="1">
        <v>37841.458333333336</v>
      </c>
      <c r="B3805">
        <v>361.9</v>
      </c>
    </row>
    <row r="3806" spans="1:2" x14ac:dyDescent="0.2">
      <c r="A3806" s="1">
        <v>37841.5</v>
      </c>
      <c r="B3806">
        <v>455.1</v>
      </c>
    </row>
    <row r="3807" spans="1:2" x14ac:dyDescent="0.2">
      <c r="A3807" s="1">
        <v>37841.541666666664</v>
      </c>
      <c r="B3807">
        <v>550.9</v>
      </c>
    </row>
    <row r="3808" spans="1:2" x14ac:dyDescent="0.2">
      <c r="A3808" s="1">
        <v>37841.583333333336</v>
      </c>
      <c r="B3808">
        <v>538.1</v>
      </c>
    </row>
    <row r="3809" spans="1:2" x14ac:dyDescent="0.2">
      <c r="A3809" s="1">
        <v>37841.625</v>
      </c>
      <c r="B3809">
        <v>490.9</v>
      </c>
    </row>
    <row r="3810" spans="1:2" x14ac:dyDescent="0.2">
      <c r="A3810" s="1">
        <v>37841.666666666664</v>
      </c>
      <c r="B3810">
        <v>517.70000000000005</v>
      </c>
    </row>
    <row r="3811" spans="1:2" x14ac:dyDescent="0.2">
      <c r="A3811" s="1">
        <v>37841.708333333336</v>
      </c>
      <c r="B3811">
        <v>544.20000000000005</v>
      </c>
    </row>
    <row r="3812" spans="1:2" x14ac:dyDescent="0.2">
      <c r="A3812" s="1">
        <v>37841.75</v>
      </c>
      <c r="B3812">
        <v>541.29999999999995</v>
      </c>
    </row>
    <row r="3813" spans="1:2" x14ac:dyDescent="0.2">
      <c r="A3813" s="1">
        <v>37841.791666666664</v>
      </c>
      <c r="B3813">
        <v>432.3</v>
      </c>
    </row>
    <row r="3814" spans="1:2" x14ac:dyDescent="0.2">
      <c r="A3814" s="1">
        <v>37841.833333333336</v>
      </c>
      <c r="B3814">
        <v>253.2</v>
      </c>
    </row>
    <row r="3815" spans="1:2" x14ac:dyDescent="0.2">
      <c r="A3815" s="1">
        <v>37841.875</v>
      </c>
      <c r="B3815">
        <v>47.4</v>
      </c>
    </row>
    <row r="3816" spans="1:2" x14ac:dyDescent="0.2">
      <c r="A3816" s="1">
        <v>37841.916666666664</v>
      </c>
      <c r="B3816">
        <v>0</v>
      </c>
    </row>
    <row r="3817" spans="1:2" x14ac:dyDescent="0.2">
      <c r="A3817" s="1">
        <v>37841.958333333336</v>
      </c>
      <c r="B3817">
        <v>0</v>
      </c>
    </row>
    <row r="3818" spans="1:2" x14ac:dyDescent="0.2">
      <c r="A3818" s="1">
        <v>37842</v>
      </c>
      <c r="B3818">
        <v>0</v>
      </c>
    </row>
    <row r="3819" spans="1:2" x14ac:dyDescent="0.2">
      <c r="A3819" s="1">
        <v>37842.041666666664</v>
      </c>
      <c r="B3819">
        <v>0</v>
      </c>
    </row>
    <row r="3820" spans="1:2" x14ac:dyDescent="0.2">
      <c r="A3820" s="1">
        <v>37842.083333333336</v>
      </c>
      <c r="B3820">
        <v>0</v>
      </c>
    </row>
    <row r="3821" spans="1:2" x14ac:dyDescent="0.2">
      <c r="A3821" s="1">
        <v>37842.125</v>
      </c>
      <c r="B3821">
        <v>0</v>
      </c>
    </row>
    <row r="3822" spans="1:2" x14ac:dyDescent="0.2">
      <c r="A3822" s="1">
        <v>37842.166666666664</v>
      </c>
      <c r="B3822">
        <v>0</v>
      </c>
    </row>
    <row r="3823" spans="1:2" x14ac:dyDescent="0.2">
      <c r="A3823" s="1">
        <v>37842.208333333336</v>
      </c>
      <c r="B3823">
        <v>0</v>
      </c>
    </row>
    <row r="3824" spans="1:2" x14ac:dyDescent="0.2">
      <c r="A3824" s="1">
        <v>37842.25</v>
      </c>
      <c r="B3824">
        <v>0</v>
      </c>
    </row>
    <row r="3825" spans="1:2" x14ac:dyDescent="0.2">
      <c r="A3825" s="1">
        <v>37842.291666666664</v>
      </c>
      <c r="B3825">
        <v>0</v>
      </c>
    </row>
    <row r="3826" spans="1:2" x14ac:dyDescent="0.2">
      <c r="A3826" s="1">
        <v>37842.333333333336</v>
      </c>
      <c r="B3826">
        <v>129.19999999999999</v>
      </c>
    </row>
    <row r="3827" spans="1:2" x14ac:dyDescent="0.2">
      <c r="A3827" s="1">
        <v>37842.375</v>
      </c>
      <c r="B3827">
        <v>250.5</v>
      </c>
    </row>
    <row r="3828" spans="1:2" x14ac:dyDescent="0.2">
      <c r="A3828" s="1">
        <v>37842.416666666664</v>
      </c>
      <c r="B3828">
        <v>366.6</v>
      </c>
    </row>
    <row r="3829" spans="1:2" x14ac:dyDescent="0.2">
      <c r="A3829" s="1">
        <v>37842.458333333336</v>
      </c>
      <c r="B3829">
        <v>378.1</v>
      </c>
    </row>
    <row r="3830" spans="1:2" x14ac:dyDescent="0.2">
      <c r="A3830" s="1">
        <v>37842.5</v>
      </c>
      <c r="B3830">
        <v>268.8</v>
      </c>
    </row>
    <row r="3831" spans="1:2" x14ac:dyDescent="0.2">
      <c r="A3831" s="1">
        <v>37842.541666666664</v>
      </c>
      <c r="B3831">
        <v>279.89999999999998</v>
      </c>
    </row>
    <row r="3832" spans="1:2" x14ac:dyDescent="0.2">
      <c r="A3832" s="1">
        <v>37842.583333333336</v>
      </c>
      <c r="B3832">
        <v>454.8</v>
      </c>
    </row>
    <row r="3833" spans="1:2" x14ac:dyDescent="0.2">
      <c r="A3833" s="1">
        <v>37842.625</v>
      </c>
      <c r="B3833">
        <v>396.1</v>
      </c>
    </row>
    <row r="3834" spans="1:2" x14ac:dyDescent="0.2">
      <c r="A3834" s="1">
        <v>37842.666666666664</v>
      </c>
      <c r="B3834">
        <v>298.8</v>
      </c>
    </row>
    <row r="3835" spans="1:2" x14ac:dyDescent="0.2">
      <c r="A3835" s="1">
        <v>37842.708333333336</v>
      </c>
      <c r="B3835">
        <v>406.3</v>
      </c>
    </row>
    <row r="3836" spans="1:2" x14ac:dyDescent="0.2">
      <c r="A3836" s="1">
        <v>37842.75</v>
      </c>
      <c r="B3836">
        <v>297.60000000000002</v>
      </c>
    </row>
    <row r="3837" spans="1:2" x14ac:dyDescent="0.2">
      <c r="A3837" s="1">
        <v>37842.791666666664</v>
      </c>
      <c r="B3837">
        <v>140.5</v>
      </c>
    </row>
    <row r="3838" spans="1:2" x14ac:dyDescent="0.2">
      <c r="A3838" s="1">
        <v>37842.833333333336</v>
      </c>
      <c r="B3838">
        <v>109.8</v>
      </c>
    </row>
    <row r="3839" spans="1:2" x14ac:dyDescent="0.2">
      <c r="A3839" s="1">
        <v>37842.875</v>
      </c>
      <c r="B3839">
        <v>17.8</v>
      </c>
    </row>
    <row r="3840" spans="1:2" x14ac:dyDescent="0.2">
      <c r="A3840" s="1">
        <v>37842.916666666664</v>
      </c>
      <c r="B3840">
        <v>0</v>
      </c>
    </row>
    <row r="3841" spans="1:2" x14ac:dyDescent="0.2">
      <c r="A3841" s="1">
        <v>37842.958333333336</v>
      </c>
      <c r="B3841">
        <v>0</v>
      </c>
    </row>
    <row r="3842" spans="1:2" x14ac:dyDescent="0.2">
      <c r="A3842" s="1">
        <v>37843</v>
      </c>
      <c r="B3842">
        <v>0</v>
      </c>
    </row>
    <row r="3843" spans="1:2" x14ac:dyDescent="0.2">
      <c r="A3843" s="1">
        <v>37843.041666666664</v>
      </c>
      <c r="B3843">
        <v>0</v>
      </c>
    </row>
    <row r="3844" spans="1:2" x14ac:dyDescent="0.2">
      <c r="A3844" s="1">
        <v>37843.083333333336</v>
      </c>
      <c r="B3844">
        <v>0</v>
      </c>
    </row>
    <row r="3845" spans="1:2" x14ac:dyDescent="0.2">
      <c r="A3845" s="1">
        <v>37843.125</v>
      </c>
      <c r="B3845">
        <v>0</v>
      </c>
    </row>
    <row r="3846" spans="1:2" x14ac:dyDescent="0.2">
      <c r="A3846" s="1">
        <v>37843.166666666664</v>
      </c>
      <c r="B3846">
        <v>0</v>
      </c>
    </row>
    <row r="3847" spans="1:2" x14ac:dyDescent="0.2">
      <c r="A3847" s="1">
        <v>37843.208333333336</v>
      </c>
      <c r="B3847">
        <v>0</v>
      </c>
    </row>
    <row r="3848" spans="1:2" x14ac:dyDescent="0.2">
      <c r="A3848" s="1">
        <v>37843.25</v>
      </c>
      <c r="B3848">
        <v>0</v>
      </c>
    </row>
    <row r="3849" spans="1:2" x14ac:dyDescent="0.2">
      <c r="A3849" s="1">
        <v>37843.291666666664</v>
      </c>
      <c r="B3849">
        <v>0</v>
      </c>
    </row>
    <row r="3850" spans="1:2" x14ac:dyDescent="0.2">
      <c r="A3850" s="1">
        <v>37843.333333333336</v>
      </c>
      <c r="B3850">
        <v>123.8</v>
      </c>
    </row>
    <row r="3851" spans="1:2" x14ac:dyDescent="0.2">
      <c r="A3851" s="1">
        <v>37843.375</v>
      </c>
      <c r="B3851">
        <v>254.6</v>
      </c>
    </row>
    <row r="3852" spans="1:2" x14ac:dyDescent="0.2">
      <c r="A3852" s="1">
        <v>37843.416666666664</v>
      </c>
      <c r="B3852">
        <v>259.8</v>
      </c>
    </row>
    <row r="3853" spans="1:2" x14ac:dyDescent="0.2">
      <c r="A3853" s="1">
        <v>37843.458333333336</v>
      </c>
      <c r="B3853">
        <v>334.5</v>
      </c>
    </row>
    <row r="3854" spans="1:2" x14ac:dyDescent="0.2">
      <c r="A3854" s="1">
        <v>37843.5</v>
      </c>
      <c r="B3854">
        <v>513.9</v>
      </c>
    </row>
    <row r="3855" spans="1:2" x14ac:dyDescent="0.2">
      <c r="A3855" s="1">
        <v>37843.541666666664</v>
      </c>
      <c r="B3855">
        <v>513.5</v>
      </c>
    </row>
    <row r="3856" spans="1:2" x14ac:dyDescent="0.2">
      <c r="A3856" s="1">
        <v>37843.583333333336</v>
      </c>
      <c r="B3856">
        <v>400.8</v>
      </c>
    </row>
    <row r="3857" spans="1:2" x14ac:dyDescent="0.2">
      <c r="A3857" s="1">
        <v>37843.625</v>
      </c>
      <c r="B3857">
        <v>450.3</v>
      </c>
    </row>
    <row r="3858" spans="1:2" x14ac:dyDescent="0.2">
      <c r="A3858" s="1">
        <v>37843.666666666664</v>
      </c>
      <c r="B3858">
        <v>424.1</v>
      </c>
    </row>
    <row r="3859" spans="1:2" x14ac:dyDescent="0.2">
      <c r="A3859" s="1">
        <v>37843.708333333336</v>
      </c>
      <c r="B3859">
        <v>276.39999999999998</v>
      </c>
    </row>
    <row r="3860" spans="1:2" x14ac:dyDescent="0.2">
      <c r="A3860" s="1">
        <v>37843.75</v>
      </c>
      <c r="B3860">
        <v>207</v>
      </c>
    </row>
    <row r="3861" spans="1:2" x14ac:dyDescent="0.2">
      <c r="A3861" s="1">
        <v>37843.791666666664</v>
      </c>
      <c r="B3861">
        <v>156.1</v>
      </c>
    </row>
    <row r="3862" spans="1:2" x14ac:dyDescent="0.2">
      <c r="A3862" s="1">
        <v>37843.833333333336</v>
      </c>
      <c r="B3862">
        <v>182.3</v>
      </c>
    </row>
    <row r="3863" spans="1:2" x14ac:dyDescent="0.2">
      <c r="A3863" s="1">
        <v>37843.875</v>
      </c>
      <c r="B3863">
        <v>28.7</v>
      </c>
    </row>
    <row r="3864" spans="1:2" x14ac:dyDescent="0.2">
      <c r="A3864" s="1">
        <v>37843.916666666664</v>
      </c>
      <c r="B3864">
        <v>0</v>
      </c>
    </row>
    <row r="3865" spans="1:2" x14ac:dyDescent="0.2">
      <c r="A3865" s="1">
        <v>37843.958333333336</v>
      </c>
      <c r="B3865">
        <v>0</v>
      </c>
    </row>
    <row r="3866" spans="1:2" x14ac:dyDescent="0.2">
      <c r="A3866" s="1">
        <v>37844</v>
      </c>
      <c r="B3866">
        <v>0</v>
      </c>
    </row>
    <row r="3867" spans="1:2" x14ac:dyDescent="0.2">
      <c r="A3867" s="1">
        <v>37844.041666666664</v>
      </c>
      <c r="B3867">
        <v>0</v>
      </c>
    </row>
    <row r="3868" spans="1:2" x14ac:dyDescent="0.2">
      <c r="A3868" s="1">
        <v>37844.083333333336</v>
      </c>
      <c r="B3868">
        <v>0</v>
      </c>
    </row>
    <row r="3869" spans="1:2" x14ac:dyDescent="0.2">
      <c r="A3869" s="1">
        <v>37844.125</v>
      </c>
      <c r="B3869">
        <v>0</v>
      </c>
    </row>
    <row r="3870" spans="1:2" x14ac:dyDescent="0.2">
      <c r="A3870" s="1">
        <v>37844.166666666664</v>
      </c>
      <c r="B3870">
        <v>0</v>
      </c>
    </row>
    <row r="3871" spans="1:2" x14ac:dyDescent="0.2">
      <c r="A3871" s="1">
        <v>37844.208333333336</v>
      </c>
      <c r="B3871">
        <v>0</v>
      </c>
    </row>
    <row r="3872" spans="1:2" x14ac:dyDescent="0.2">
      <c r="A3872" s="1">
        <v>37844.25</v>
      </c>
      <c r="B3872">
        <v>0</v>
      </c>
    </row>
    <row r="3873" spans="1:2" x14ac:dyDescent="0.2">
      <c r="A3873" s="1">
        <v>37844.291666666664</v>
      </c>
      <c r="B3873">
        <v>0</v>
      </c>
    </row>
    <row r="3874" spans="1:2" x14ac:dyDescent="0.2">
      <c r="A3874" s="1">
        <v>37844.333333333336</v>
      </c>
      <c r="B3874">
        <v>184.7</v>
      </c>
    </row>
    <row r="3875" spans="1:2" x14ac:dyDescent="0.2">
      <c r="A3875" s="1">
        <v>37844.375</v>
      </c>
      <c r="B3875">
        <v>362.1</v>
      </c>
    </row>
    <row r="3876" spans="1:2" x14ac:dyDescent="0.2">
      <c r="A3876" s="1">
        <v>37844.416666666664</v>
      </c>
      <c r="B3876">
        <v>493.1</v>
      </c>
    </row>
    <row r="3877" spans="1:2" x14ac:dyDescent="0.2">
      <c r="A3877" s="1">
        <v>37844.458333333336</v>
      </c>
      <c r="B3877">
        <v>492.9</v>
      </c>
    </row>
    <row r="3878" spans="1:2" x14ac:dyDescent="0.2">
      <c r="A3878" s="1">
        <v>37844.5</v>
      </c>
      <c r="B3878">
        <v>489.2</v>
      </c>
    </row>
    <row r="3879" spans="1:2" x14ac:dyDescent="0.2">
      <c r="A3879" s="1">
        <v>37844.541666666664</v>
      </c>
      <c r="B3879">
        <v>510</v>
      </c>
    </row>
    <row r="3880" spans="1:2" x14ac:dyDescent="0.2">
      <c r="A3880" s="1">
        <v>37844.583333333336</v>
      </c>
      <c r="B3880">
        <v>300.2</v>
      </c>
    </row>
    <row r="3881" spans="1:2" x14ac:dyDescent="0.2">
      <c r="A3881" s="1">
        <v>37844.625</v>
      </c>
      <c r="B3881">
        <v>83.6</v>
      </c>
    </row>
    <row r="3882" spans="1:2" x14ac:dyDescent="0.2">
      <c r="A3882" s="1">
        <v>37844.666666666664</v>
      </c>
      <c r="B3882">
        <v>70.2</v>
      </c>
    </row>
    <row r="3883" spans="1:2" x14ac:dyDescent="0.2">
      <c r="A3883" s="1">
        <v>37844.708333333336</v>
      </c>
      <c r="B3883">
        <v>70.5</v>
      </c>
    </row>
    <row r="3884" spans="1:2" x14ac:dyDescent="0.2">
      <c r="A3884" s="1">
        <v>37844.75</v>
      </c>
      <c r="B3884">
        <v>123.9</v>
      </c>
    </row>
    <row r="3885" spans="1:2" x14ac:dyDescent="0.2">
      <c r="A3885" s="1">
        <v>37844.791666666664</v>
      </c>
      <c r="B3885">
        <v>177.9</v>
      </c>
    </row>
    <row r="3886" spans="1:2" x14ac:dyDescent="0.2">
      <c r="A3886" s="1">
        <v>37844.833333333336</v>
      </c>
      <c r="B3886">
        <v>141.19999999999999</v>
      </c>
    </row>
    <row r="3887" spans="1:2" x14ac:dyDescent="0.2">
      <c r="A3887" s="1">
        <v>37844.875</v>
      </c>
      <c r="B3887">
        <v>15.6</v>
      </c>
    </row>
    <row r="3888" spans="1:2" x14ac:dyDescent="0.2">
      <c r="A3888" s="1">
        <v>37844.916666666664</v>
      </c>
      <c r="B3888">
        <v>0</v>
      </c>
    </row>
    <row r="3889" spans="1:2" x14ac:dyDescent="0.2">
      <c r="A3889" s="1">
        <v>37844.958333333336</v>
      </c>
      <c r="B3889">
        <v>0</v>
      </c>
    </row>
    <row r="3890" spans="1:2" x14ac:dyDescent="0.2">
      <c r="A3890" s="1">
        <v>37845</v>
      </c>
      <c r="B3890">
        <v>0</v>
      </c>
    </row>
    <row r="3891" spans="1:2" x14ac:dyDescent="0.2">
      <c r="A3891" s="1">
        <v>37845.041666666664</v>
      </c>
      <c r="B3891">
        <v>0</v>
      </c>
    </row>
    <row r="3892" spans="1:2" x14ac:dyDescent="0.2">
      <c r="A3892" s="1">
        <v>37845.083333333336</v>
      </c>
      <c r="B3892">
        <v>0</v>
      </c>
    </row>
    <row r="3893" spans="1:2" x14ac:dyDescent="0.2">
      <c r="A3893" s="1">
        <v>37845.125</v>
      </c>
      <c r="B3893">
        <v>0</v>
      </c>
    </row>
    <row r="3894" spans="1:2" x14ac:dyDescent="0.2">
      <c r="A3894" s="1">
        <v>37845.166666666664</v>
      </c>
      <c r="B3894">
        <v>0</v>
      </c>
    </row>
    <row r="3895" spans="1:2" x14ac:dyDescent="0.2">
      <c r="A3895" s="1">
        <v>37845.208333333336</v>
      </c>
      <c r="B3895">
        <v>0</v>
      </c>
    </row>
    <row r="3896" spans="1:2" x14ac:dyDescent="0.2">
      <c r="A3896" s="1">
        <v>37845.25</v>
      </c>
      <c r="B3896">
        <v>0</v>
      </c>
    </row>
    <row r="3897" spans="1:2" x14ac:dyDescent="0.2">
      <c r="A3897" s="1">
        <v>37845.291666666664</v>
      </c>
      <c r="B3897">
        <v>0</v>
      </c>
    </row>
    <row r="3898" spans="1:2" x14ac:dyDescent="0.2">
      <c r="A3898" s="1">
        <v>37845.333333333336</v>
      </c>
      <c r="B3898">
        <v>73.8</v>
      </c>
    </row>
    <row r="3899" spans="1:2" x14ac:dyDescent="0.2">
      <c r="A3899" s="1">
        <v>37845.375</v>
      </c>
      <c r="B3899">
        <v>117.4</v>
      </c>
    </row>
    <row r="3900" spans="1:2" x14ac:dyDescent="0.2">
      <c r="A3900" s="1">
        <v>37845.416666666664</v>
      </c>
      <c r="B3900">
        <v>137.5</v>
      </c>
    </row>
    <row r="3901" spans="1:2" x14ac:dyDescent="0.2">
      <c r="A3901" s="1">
        <v>37845.458333333336</v>
      </c>
      <c r="B3901">
        <v>136.69999999999999</v>
      </c>
    </row>
    <row r="3902" spans="1:2" x14ac:dyDescent="0.2">
      <c r="A3902" s="1">
        <v>37845.5</v>
      </c>
      <c r="B3902">
        <v>104.4</v>
      </c>
    </row>
    <row r="3903" spans="1:2" x14ac:dyDescent="0.2">
      <c r="A3903" s="1">
        <v>37845.541666666664</v>
      </c>
      <c r="B3903">
        <v>156.19999999999999</v>
      </c>
    </row>
    <row r="3904" spans="1:2" x14ac:dyDescent="0.2">
      <c r="A3904" s="1">
        <v>37845.583333333336</v>
      </c>
      <c r="B3904">
        <v>197.8</v>
      </c>
    </row>
    <row r="3905" spans="1:2" x14ac:dyDescent="0.2">
      <c r="A3905" s="1">
        <v>37845.625</v>
      </c>
      <c r="B3905">
        <v>129.69999999999999</v>
      </c>
    </row>
    <row r="3906" spans="1:2" x14ac:dyDescent="0.2">
      <c r="A3906" s="1">
        <v>37845.666666666664</v>
      </c>
      <c r="B3906">
        <v>175.2</v>
      </c>
    </row>
    <row r="3907" spans="1:2" x14ac:dyDescent="0.2">
      <c r="A3907" s="1">
        <v>37845.708333333336</v>
      </c>
      <c r="B3907">
        <v>232.6</v>
      </c>
    </row>
    <row r="3908" spans="1:2" x14ac:dyDescent="0.2">
      <c r="A3908" s="1">
        <v>37845.75</v>
      </c>
      <c r="B3908">
        <v>139.4</v>
      </c>
    </row>
    <row r="3909" spans="1:2" x14ac:dyDescent="0.2">
      <c r="A3909" s="1">
        <v>37845.791666666664</v>
      </c>
      <c r="B3909">
        <v>81.599999999999994</v>
      </c>
    </row>
    <row r="3910" spans="1:2" x14ac:dyDescent="0.2">
      <c r="A3910" s="1">
        <v>37845.833333333336</v>
      </c>
      <c r="B3910">
        <v>94.3</v>
      </c>
    </row>
    <row r="3911" spans="1:2" x14ac:dyDescent="0.2">
      <c r="A3911" s="1">
        <v>37845.875</v>
      </c>
      <c r="B3911">
        <v>11.4</v>
      </c>
    </row>
    <row r="3912" spans="1:2" x14ac:dyDescent="0.2">
      <c r="A3912" s="1">
        <v>37845.916666666664</v>
      </c>
      <c r="B3912">
        <v>0</v>
      </c>
    </row>
    <row r="3913" spans="1:2" x14ac:dyDescent="0.2">
      <c r="A3913" s="1">
        <v>37845.958333333336</v>
      </c>
      <c r="B3913">
        <v>0</v>
      </c>
    </row>
    <row r="3914" spans="1:2" x14ac:dyDescent="0.2">
      <c r="A3914" s="1">
        <v>37846</v>
      </c>
      <c r="B3914">
        <v>0</v>
      </c>
    </row>
    <row r="3915" spans="1:2" x14ac:dyDescent="0.2">
      <c r="A3915" s="1">
        <v>37846.041666666664</v>
      </c>
      <c r="B3915">
        <v>0</v>
      </c>
    </row>
    <row r="3916" spans="1:2" x14ac:dyDescent="0.2">
      <c r="A3916" s="1">
        <v>37846.083333333336</v>
      </c>
      <c r="B3916">
        <v>0</v>
      </c>
    </row>
    <row r="3917" spans="1:2" x14ac:dyDescent="0.2">
      <c r="A3917" s="1">
        <v>37846.125</v>
      </c>
      <c r="B3917">
        <v>0</v>
      </c>
    </row>
    <row r="3918" spans="1:2" x14ac:dyDescent="0.2">
      <c r="A3918" s="1">
        <v>37846.166666666664</v>
      </c>
      <c r="B3918">
        <v>0</v>
      </c>
    </row>
    <row r="3919" spans="1:2" x14ac:dyDescent="0.2">
      <c r="A3919" s="1">
        <v>37846.208333333336</v>
      </c>
      <c r="B3919">
        <v>0</v>
      </c>
    </row>
    <row r="3920" spans="1:2" x14ac:dyDescent="0.2">
      <c r="A3920" s="1">
        <v>37846.25</v>
      </c>
      <c r="B3920">
        <v>0</v>
      </c>
    </row>
    <row r="3921" spans="1:2" x14ac:dyDescent="0.2">
      <c r="A3921" s="1">
        <v>37846.291666666664</v>
      </c>
      <c r="B3921">
        <v>0</v>
      </c>
    </row>
    <row r="3922" spans="1:2" x14ac:dyDescent="0.2">
      <c r="A3922" s="1">
        <v>37846.333333333336</v>
      </c>
      <c r="B3922">
        <v>245.6</v>
      </c>
    </row>
    <row r="3923" spans="1:2" x14ac:dyDescent="0.2">
      <c r="A3923" s="1">
        <v>37846.375</v>
      </c>
      <c r="B3923">
        <v>471.2</v>
      </c>
    </row>
    <row r="3924" spans="1:2" x14ac:dyDescent="0.2">
      <c r="A3924" s="1">
        <v>37846.416666666664</v>
      </c>
      <c r="B3924">
        <v>637.70000000000005</v>
      </c>
    </row>
    <row r="3925" spans="1:2" x14ac:dyDescent="0.2">
      <c r="A3925" s="1">
        <v>37846.458333333336</v>
      </c>
      <c r="B3925">
        <v>751.8</v>
      </c>
    </row>
    <row r="3926" spans="1:2" x14ac:dyDescent="0.2">
      <c r="A3926" s="1">
        <v>37846.5</v>
      </c>
      <c r="B3926">
        <v>775.3</v>
      </c>
    </row>
    <row r="3927" spans="1:2" x14ac:dyDescent="0.2">
      <c r="A3927" s="1">
        <v>37846.541666666664</v>
      </c>
      <c r="B3927">
        <v>733.2</v>
      </c>
    </row>
    <row r="3928" spans="1:2" x14ac:dyDescent="0.2">
      <c r="A3928" s="1">
        <v>37846.583333333336</v>
      </c>
      <c r="B3928">
        <v>671.4</v>
      </c>
    </row>
    <row r="3929" spans="1:2" x14ac:dyDescent="0.2">
      <c r="A3929" s="1">
        <v>37846.625</v>
      </c>
      <c r="B3929">
        <v>535.79999999999995</v>
      </c>
    </row>
    <row r="3930" spans="1:2" x14ac:dyDescent="0.2">
      <c r="A3930" s="1">
        <v>37846.666666666664</v>
      </c>
      <c r="B3930">
        <v>321</v>
      </c>
    </row>
    <row r="3931" spans="1:2" x14ac:dyDescent="0.2">
      <c r="A3931" s="1">
        <v>37846.708333333336</v>
      </c>
      <c r="B3931">
        <v>417.2</v>
      </c>
    </row>
    <row r="3932" spans="1:2" x14ac:dyDescent="0.2">
      <c r="A3932" s="1">
        <v>37846.75</v>
      </c>
      <c r="B3932">
        <v>618.1</v>
      </c>
    </row>
    <row r="3933" spans="1:2" x14ac:dyDescent="0.2">
      <c r="A3933" s="1">
        <v>37846.791666666664</v>
      </c>
      <c r="B3933">
        <v>530</v>
      </c>
    </row>
    <row r="3934" spans="1:2" x14ac:dyDescent="0.2">
      <c r="A3934" s="1">
        <v>37846.833333333336</v>
      </c>
      <c r="B3934">
        <v>407.3</v>
      </c>
    </row>
    <row r="3935" spans="1:2" x14ac:dyDescent="0.2">
      <c r="A3935" s="1">
        <v>37846.875</v>
      </c>
      <c r="B3935">
        <v>42.1</v>
      </c>
    </row>
    <row r="3936" spans="1:2" x14ac:dyDescent="0.2">
      <c r="A3936" s="1">
        <v>37846.916666666664</v>
      </c>
      <c r="B3936">
        <v>0</v>
      </c>
    </row>
    <row r="3937" spans="1:2" x14ac:dyDescent="0.2">
      <c r="A3937" s="1">
        <v>37846.958333333336</v>
      </c>
      <c r="B3937">
        <v>0</v>
      </c>
    </row>
    <row r="3938" spans="1:2" x14ac:dyDescent="0.2">
      <c r="A3938" s="1">
        <v>37847</v>
      </c>
      <c r="B3938">
        <v>0</v>
      </c>
    </row>
    <row r="3939" spans="1:2" x14ac:dyDescent="0.2">
      <c r="A3939" s="1">
        <v>37847.041666666664</v>
      </c>
      <c r="B3939">
        <v>0</v>
      </c>
    </row>
    <row r="3940" spans="1:2" x14ac:dyDescent="0.2">
      <c r="A3940" s="1">
        <v>37847.083333333336</v>
      </c>
      <c r="B3940">
        <v>0</v>
      </c>
    </row>
    <row r="3941" spans="1:2" x14ac:dyDescent="0.2">
      <c r="A3941" s="1">
        <v>37847.125</v>
      </c>
      <c r="B3941">
        <v>0</v>
      </c>
    </row>
    <row r="3942" spans="1:2" x14ac:dyDescent="0.2">
      <c r="A3942" s="1">
        <v>37847.166666666664</v>
      </c>
      <c r="B3942">
        <v>0</v>
      </c>
    </row>
    <row r="3943" spans="1:2" x14ac:dyDescent="0.2">
      <c r="A3943" s="1">
        <v>37847.208333333336</v>
      </c>
      <c r="B3943">
        <v>0</v>
      </c>
    </row>
    <row r="3944" spans="1:2" x14ac:dyDescent="0.2">
      <c r="A3944" s="1">
        <v>37847.25</v>
      </c>
      <c r="B3944">
        <v>0</v>
      </c>
    </row>
    <row r="3945" spans="1:2" x14ac:dyDescent="0.2">
      <c r="A3945" s="1">
        <v>37847.291666666664</v>
      </c>
      <c r="B3945">
        <v>0</v>
      </c>
    </row>
    <row r="3946" spans="1:2" x14ac:dyDescent="0.2">
      <c r="A3946" s="1">
        <v>37847.333333333336</v>
      </c>
      <c r="B3946">
        <v>284.3</v>
      </c>
    </row>
    <row r="3947" spans="1:2" x14ac:dyDescent="0.2">
      <c r="A3947" s="1">
        <v>37847.375</v>
      </c>
      <c r="B3947">
        <v>550.70000000000005</v>
      </c>
    </row>
    <row r="3948" spans="1:2" x14ac:dyDescent="0.2">
      <c r="A3948" s="1">
        <v>37847.416666666664</v>
      </c>
      <c r="B3948">
        <v>658.5</v>
      </c>
    </row>
    <row r="3949" spans="1:2" x14ac:dyDescent="0.2">
      <c r="A3949" s="1">
        <v>37847.458333333336</v>
      </c>
      <c r="B3949">
        <v>679.3</v>
      </c>
    </row>
    <row r="3950" spans="1:2" x14ac:dyDescent="0.2">
      <c r="A3950" s="1">
        <v>37847.5</v>
      </c>
      <c r="B3950">
        <v>721.8</v>
      </c>
    </row>
    <row r="3951" spans="1:2" x14ac:dyDescent="0.2">
      <c r="A3951" s="1">
        <v>37847.541666666664</v>
      </c>
      <c r="B3951">
        <v>806</v>
      </c>
    </row>
    <row r="3952" spans="1:2" x14ac:dyDescent="0.2">
      <c r="A3952" s="1">
        <v>37847.583333333336</v>
      </c>
      <c r="B3952">
        <v>829.5</v>
      </c>
    </row>
    <row r="3953" spans="1:2" x14ac:dyDescent="0.2">
      <c r="A3953" s="1">
        <v>37847.625</v>
      </c>
      <c r="B3953">
        <v>810.8</v>
      </c>
    </row>
    <row r="3954" spans="1:2" x14ac:dyDescent="0.2">
      <c r="A3954" s="1">
        <v>37847.666666666664</v>
      </c>
      <c r="B3954">
        <v>821.4</v>
      </c>
    </row>
    <row r="3955" spans="1:2" x14ac:dyDescent="0.2">
      <c r="A3955" s="1">
        <v>37847.708333333336</v>
      </c>
      <c r="B3955">
        <v>764.2</v>
      </c>
    </row>
    <row r="3956" spans="1:2" x14ac:dyDescent="0.2">
      <c r="A3956" s="1">
        <v>37847.75</v>
      </c>
      <c r="B3956">
        <v>711.2</v>
      </c>
    </row>
    <row r="3957" spans="1:2" x14ac:dyDescent="0.2">
      <c r="A3957" s="1">
        <v>37847.791666666664</v>
      </c>
      <c r="B3957">
        <v>639.1</v>
      </c>
    </row>
    <row r="3958" spans="1:2" x14ac:dyDescent="0.2">
      <c r="A3958" s="1">
        <v>37847.833333333336</v>
      </c>
      <c r="B3958">
        <v>466</v>
      </c>
    </row>
    <row r="3959" spans="1:2" x14ac:dyDescent="0.2">
      <c r="A3959" s="1">
        <v>37847.875</v>
      </c>
      <c r="B3959">
        <v>36.4</v>
      </c>
    </row>
    <row r="3960" spans="1:2" x14ac:dyDescent="0.2">
      <c r="A3960" s="1">
        <v>37847.916666666664</v>
      </c>
      <c r="B3960">
        <v>0</v>
      </c>
    </row>
    <row r="3961" spans="1:2" x14ac:dyDescent="0.2">
      <c r="A3961" s="1">
        <v>37847.958333333336</v>
      </c>
      <c r="B3961">
        <v>0</v>
      </c>
    </row>
    <row r="3962" spans="1:2" x14ac:dyDescent="0.2">
      <c r="A3962" s="1">
        <v>37848</v>
      </c>
      <c r="B3962">
        <v>0</v>
      </c>
    </row>
    <row r="3963" spans="1:2" x14ac:dyDescent="0.2">
      <c r="A3963" s="1">
        <v>37848.041666666664</v>
      </c>
      <c r="B3963">
        <v>0</v>
      </c>
    </row>
    <row r="3964" spans="1:2" x14ac:dyDescent="0.2">
      <c r="A3964" s="1">
        <v>37848.083333333336</v>
      </c>
      <c r="B3964">
        <v>0</v>
      </c>
    </row>
    <row r="3965" spans="1:2" x14ac:dyDescent="0.2">
      <c r="A3965" s="1">
        <v>37848.125</v>
      </c>
      <c r="B3965">
        <v>0</v>
      </c>
    </row>
    <row r="3966" spans="1:2" x14ac:dyDescent="0.2">
      <c r="A3966" s="1">
        <v>37848.166666666664</v>
      </c>
      <c r="B3966">
        <v>0</v>
      </c>
    </row>
    <row r="3967" spans="1:2" x14ac:dyDescent="0.2">
      <c r="A3967" s="1">
        <v>37848.208333333336</v>
      </c>
      <c r="B3967">
        <v>0</v>
      </c>
    </row>
    <row r="3968" spans="1:2" x14ac:dyDescent="0.2">
      <c r="A3968" s="1">
        <v>37848.25</v>
      </c>
      <c r="B3968">
        <v>0</v>
      </c>
    </row>
    <row r="3969" spans="1:2" x14ac:dyDescent="0.2">
      <c r="A3969" s="1">
        <v>37848.291666666664</v>
      </c>
      <c r="B3969">
        <v>0</v>
      </c>
    </row>
    <row r="3970" spans="1:2" x14ac:dyDescent="0.2">
      <c r="A3970" s="1">
        <v>37848.333333333336</v>
      </c>
      <c r="B3970">
        <v>269.2</v>
      </c>
    </row>
    <row r="3971" spans="1:2" x14ac:dyDescent="0.2">
      <c r="A3971" s="1">
        <v>37848.375</v>
      </c>
      <c r="B3971">
        <v>520</v>
      </c>
    </row>
    <row r="3972" spans="1:2" x14ac:dyDescent="0.2">
      <c r="A3972" s="1">
        <v>37848.416666666664</v>
      </c>
      <c r="B3972">
        <v>638.20000000000005</v>
      </c>
    </row>
    <row r="3973" spans="1:2" x14ac:dyDescent="0.2">
      <c r="A3973" s="1">
        <v>37848.458333333336</v>
      </c>
      <c r="B3973">
        <v>722.5</v>
      </c>
    </row>
    <row r="3974" spans="1:2" x14ac:dyDescent="0.2">
      <c r="A3974" s="1">
        <v>37848.5</v>
      </c>
      <c r="B3974">
        <v>718.2</v>
      </c>
    </row>
    <row r="3975" spans="1:2" x14ac:dyDescent="0.2">
      <c r="A3975" s="1">
        <v>37848.541666666664</v>
      </c>
      <c r="B3975">
        <v>689.9</v>
      </c>
    </row>
    <row r="3976" spans="1:2" x14ac:dyDescent="0.2">
      <c r="A3976" s="1">
        <v>37848.583333333336</v>
      </c>
      <c r="B3976">
        <v>545.9</v>
      </c>
    </row>
    <row r="3977" spans="1:2" x14ac:dyDescent="0.2">
      <c r="A3977" s="1">
        <v>37848.625</v>
      </c>
      <c r="B3977">
        <v>548.79999999999995</v>
      </c>
    </row>
    <row r="3978" spans="1:2" x14ac:dyDescent="0.2">
      <c r="A3978" s="1">
        <v>37848.666666666664</v>
      </c>
      <c r="B3978">
        <v>621.1</v>
      </c>
    </row>
    <row r="3979" spans="1:2" x14ac:dyDescent="0.2">
      <c r="A3979" s="1">
        <v>37848.708333333336</v>
      </c>
      <c r="B3979">
        <v>461.9</v>
      </c>
    </row>
    <row r="3980" spans="1:2" x14ac:dyDescent="0.2">
      <c r="A3980" s="1">
        <v>37848.75</v>
      </c>
      <c r="B3980">
        <v>345.5</v>
      </c>
    </row>
    <row r="3981" spans="1:2" x14ac:dyDescent="0.2">
      <c r="A3981" s="1">
        <v>37848.791666666664</v>
      </c>
      <c r="B3981">
        <v>331.1</v>
      </c>
    </row>
    <row r="3982" spans="1:2" x14ac:dyDescent="0.2">
      <c r="A3982" s="1">
        <v>37848.833333333336</v>
      </c>
      <c r="B3982">
        <v>308.7</v>
      </c>
    </row>
    <row r="3983" spans="1:2" x14ac:dyDescent="0.2">
      <c r="A3983" s="1">
        <v>37848.875</v>
      </c>
      <c r="B3983">
        <v>19.600000000000001</v>
      </c>
    </row>
    <row r="3984" spans="1:2" x14ac:dyDescent="0.2">
      <c r="A3984" s="1">
        <v>37848.916666666664</v>
      </c>
      <c r="B3984">
        <v>0</v>
      </c>
    </row>
    <row r="3985" spans="1:2" x14ac:dyDescent="0.2">
      <c r="A3985" s="1">
        <v>37848.958333333336</v>
      </c>
      <c r="B3985">
        <v>0</v>
      </c>
    </row>
    <row r="3986" spans="1:2" x14ac:dyDescent="0.2">
      <c r="A3986" s="1">
        <v>37849</v>
      </c>
      <c r="B3986">
        <v>0</v>
      </c>
    </row>
    <row r="3987" spans="1:2" x14ac:dyDescent="0.2">
      <c r="A3987" s="1">
        <v>37849.041666666664</v>
      </c>
      <c r="B3987">
        <v>0</v>
      </c>
    </row>
    <row r="3988" spans="1:2" x14ac:dyDescent="0.2">
      <c r="A3988" s="1">
        <v>37849.083333333336</v>
      </c>
      <c r="B3988">
        <v>0</v>
      </c>
    </row>
    <row r="3989" spans="1:2" x14ac:dyDescent="0.2">
      <c r="A3989" s="1">
        <v>37849.125</v>
      </c>
      <c r="B3989">
        <v>0</v>
      </c>
    </row>
    <row r="3990" spans="1:2" x14ac:dyDescent="0.2">
      <c r="A3990" s="1">
        <v>37849.166666666664</v>
      </c>
      <c r="B3990">
        <v>0</v>
      </c>
    </row>
    <row r="3991" spans="1:2" x14ac:dyDescent="0.2">
      <c r="A3991" s="1">
        <v>37849.208333333336</v>
      </c>
      <c r="B3991">
        <v>0</v>
      </c>
    </row>
    <row r="3992" spans="1:2" x14ac:dyDescent="0.2">
      <c r="A3992" s="1">
        <v>37849.25</v>
      </c>
      <c r="B3992">
        <v>0</v>
      </c>
    </row>
    <row r="3993" spans="1:2" x14ac:dyDescent="0.2">
      <c r="A3993" s="1">
        <v>37849.291666666664</v>
      </c>
      <c r="B3993">
        <v>0</v>
      </c>
    </row>
    <row r="3994" spans="1:2" x14ac:dyDescent="0.2">
      <c r="A3994" s="1">
        <v>37849.333333333336</v>
      </c>
      <c r="B3994">
        <v>235.4</v>
      </c>
    </row>
    <row r="3995" spans="1:2" x14ac:dyDescent="0.2">
      <c r="A3995" s="1">
        <v>37849.375</v>
      </c>
      <c r="B3995">
        <v>480.4</v>
      </c>
    </row>
    <row r="3996" spans="1:2" x14ac:dyDescent="0.2">
      <c r="A3996" s="1">
        <v>37849.416666666664</v>
      </c>
      <c r="B3996">
        <v>535.20000000000005</v>
      </c>
    </row>
    <row r="3997" spans="1:2" x14ac:dyDescent="0.2">
      <c r="A3997" s="1">
        <v>37849.458333333336</v>
      </c>
      <c r="B3997">
        <v>501.3</v>
      </c>
    </row>
    <row r="3998" spans="1:2" x14ac:dyDescent="0.2">
      <c r="A3998" s="1">
        <v>37849.5</v>
      </c>
      <c r="B3998">
        <v>561.6</v>
      </c>
    </row>
    <row r="3999" spans="1:2" x14ac:dyDescent="0.2">
      <c r="A3999" s="1">
        <v>37849.541666666664</v>
      </c>
      <c r="B3999">
        <v>592.20000000000005</v>
      </c>
    </row>
    <row r="4000" spans="1:2" x14ac:dyDescent="0.2">
      <c r="A4000" s="1">
        <v>37849.583333333336</v>
      </c>
      <c r="B4000">
        <v>571.4</v>
      </c>
    </row>
    <row r="4001" spans="1:2" x14ac:dyDescent="0.2">
      <c r="A4001" s="1">
        <v>37849.625</v>
      </c>
      <c r="B4001">
        <v>675</v>
      </c>
    </row>
    <row r="4002" spans="1:2" x14ac:dyDescent="0.2">
      <c r="A4002" s="1">
        <v>37849.666666666664</v>
      </c>
      <c r="B4002">
        <v>673.4</v>
      </c>
    </row>
    <row r="4003" spans="1:2" x14ac:dyDescent="0.2">
      <c r="A4003" s="1">
        <v>37849.708333333336</v>
      </c>
      <c r="B4003">
        <v>579.79999999999995</v>
      </c>
    </row>
    <row r="4004" spans="1:2" x14ac:dyDescent="0.2">
      <c r="A4004" s="1">
        <v>37849.75</v>
      </c>
      <c r="B4004">
        <v>597.4</v>
      </c>
    </row>
    <row r="4005" spans="1:2" x14ac:dyDescent="0.2">
      <c r="A4005" s="1">
        <v>37849.791666666664</v>
      </c>
      <c r="B4005">
        <v>576.1</v>
      </c>
    </row>
    <row r="4006" spans="1:2" x14ac:dyDescent="0.2">
      <c r="A4006" s="1">
        <v>37849.833333333336</v>
      </c>
      <c r="B4006">
        <v>410</v>
      </c>
    </row>
    <row r="4007" spans="1:2" x14ac:dyDescent="0.2">
      <c r="A4007" s="1">
        <v>37849.875</v>
      </c>
      <c r="B4007">
        <v>19.8</v>
      </c>
    </row>
    <row r="4008" spans="1:2" x14ac:dyDescent="0.2">
      <c r="A4008" s="1">
        <v>37849.916666666664</v>
      </c>
      <c r="B4008">
        <v>0</v>
      </c>
    </row>
    <row r="4009" spans="1:2" x14ac:dyDescent="0.2">
      <c r="A4009" s="1">
        <v>37849.958333333336</v>
      </c>
      <c r="B4009">
        <v>0</v>
      </c>
    </row>
    <row r="4010" spans="1:2" x14ac:dyDescent="0.2">
      <c r="A4010" s="1">
        <v>37850</v>
      </c>
      <c r="B4010">
        <v>0</v>
      </c>
    </row>
    <row r="4011" spans="1:2" x14ac:dyDescent="0.2">
      <c r="A4011" s="1">
        <v>37850.041666666664</v>
      </c>
      <c r="B4011">
        <v>0</v>
      </c>
    </row>
    <row r="4012" spans="1:2" x14ac:dyDescent="0.2">
      <c r="A4012" s="1">
        <v>37850.083333333336</v>
      </c>
      <c r="B4012">
        <v>0</v>
      </c>
    </row>
    <row r="4013" spans="1:2" x14ac:dyDescent="0.2">
      <c r="A4013" s="1">
        <v>37850.125</v>
      </c>
      <c r="B4013">
        <v>0</v>
      </c>
    </row>
    <row r="4014" spans="1:2" x14ac:dyDescent="0.2">
      <c r="A4014" s="1">
        <v>37850.166666666664</v>
      </c>
      <c r="B4014">
        <v>0</v>
      </c>
    </row>
    <row r="4015" spans="1:2" x14ac:dyDescent="0.2">
      <c r="A4015" s="1">
        <v>37850.208333333336</v>
      </c>
      <c r="B4015">
        <v>0</v>
      </c>
    </row>
    <row r="4016" spans="1:2" x14ac:dyDescent="0.2">
      <c r="A4016" s="1">
        <v>37850.25</v>
      </c>
      <c r="B4016">
        <v>0</v>
      </c>
    </row>
    <row r="4017" spans="1:2" x14ac:dyDescent="0.2">
      <c r="A4017" s="1">
        <v>37850.291666666664</v>
      </c>
      <c r="B4017">
        <v>0</v>
      </c>
    </row>
    <row r="4018" spans="1:2" x14ac:dyDescent="0.2">
      <c r="A4018" s="1">
        <v>37850.333333333336</v>
      </c>
      <c r="B4018">
        <v>235.7</v>
      </c>
    </row>
    <row r="4019" spans="1:2" x14ac:dyDescent="0.2">
      <c r="A4019" s="1">
        <v>37850.375</v>
      </c>
      <c r="B4019">
        <v>499.1</v>
      </c>
    </row>
    <row r="4020" spans="1:2" x14ac:dyDescent="0.2">
      <c r="A4020" s="1">
        <v>37850.416666666664</v>
      </c>
      <c r="B4020">
        <v>648.79999999999995</v>
      </c>
    </row>
    <row r="4021" spans="1:2" x14ac:dyDescent="0.2">
      <c r="A4021" s="1">
        <v>37850.458333333336</v>
      </c>
      <c r="B4021">
        <v>706</v>
      </c>
    </row>
    <row r="4022" spans="1:2" x14ac:dyDescent="0.2">
      <c r="A4022" s="1">
        <v>37850.5</v>
      </c>
      <c r="B4022">
        <v>529.4</v>
      </c>
    </row>
    <row r="4023" spans="1:2" x14ac:dyDescent="0.2">
      <c r="A4023" s="1">
        <v>37850.541666666664</v>
      </c>
      <c r="B4023">
        <v>274.3</v>
      </c>
    </row>
    <row r="4024" spans="1:2" x14ac:dyDescent="0.2">
      <c r="A4024" s="1">
        <v>37850.583333333336</v>
      </c>
      <c r="B4024">
        <v>303.89999999999998</v>
      </c>
    </row>
    <row r="4025" spans="1:2" x14ac:dyDescent="0.2">
      <c r="A4025" s="1">
        <v>37850.625</v>
      </c>
      <c r="B4025">
        <v>321.10000000000002</v>
      </c>
    </row>
    <row r="4026" spans="1:2" x14ac:dyDescent="0.2">
      <c r="A4026" s="1">
        <v>37850.666666666664</v>
      </c>
      <c r="B4026">
        <v>229.6</v>
      </c>
    </row>
    <row r="4027" spans="1:2" x14ac:dyDescent="0.2">
      <c r="A4027" s="1">
        <v>37850.708333333336</v>
      </c>
      <c r="B4027">
        <v>295</v>
      </c>
    </row>
    <row r="4028" spans="1:2" x14ac:dyDescent="0.2">
      <c r="A4028" s="1">
        <v>37850.75</v>
      </c>
      <c r="B4028">
        <v>473.2</v>
      </c>
    </row>
    <row r="4029" spans="1:2" x14ac:dyDescent="0.2">
      <c r="A4029" s="1">
        <v>37850.791666666664</v>
      </c>
      <c r="B4029">
        <v>512.29999999999995</v>
      </c>
    </row>
    <row r="4030" spans="1:2" x14ac:dyDescent="0.2">
      <c r="A4030" s="1">
        <v>37850.833333333336</v>
      </c>
      <c r="B4030">
        <v>370.3</v>
      </c>
    </row>
    <row r="4031" spans="1:2" x14ac:dyDescent="0.2">
      <c r="A4031" s="1">
        <v>37850.875</v>
      </c>
      <c r="B4031">
        <v>17.100000000000001</v>
      </c>
    </row>
    <row r="4032" spans="1:2" x14ac:dyDescent="0.2">
      <c r="A4032" s="1">
        <v>37850.916666666664</v>
      </c>
      <c r="B4032">
        <v>0</v>
      </c>
    </row>
    <row r="4033" spans="1:2" x14ac:dyDescent="0.2">
      <c r="A4033" s="1">
        <v>37850.958333333336</v>
      </c>
      <c r="B4033">
        <v>0</v>
      </c>
    </row>
    <row r="4034" spans="1:2" x14ac:dyDescent="0.2">
      <c r="A4034" s="1">
        <v>37851</v>
      </c>
      <c r="B4034">
        <v>0</v>
      </c>
    </row>
    <row r="4035" spans="1:2" x14ac:dyDescent="0.2">
      <c r="A4035" s="1">
        <v>37851.041666666664</v>
      </c>
      <c r="B4035">
        <v>0</v>
      </c>
    </row>
    <row r="4036" spans="1:2" x14ac:dyDescent="0.2">
      <c r="A4036" s="1">
        <v>37851.083333333336</v>
      </c>
      <c r="B4036">
        <v>0</v>
      </c>
    </row>
    <row r="4037" spans="1:2" x14ac:dyDescent="0.2">
      <c r="A4037" s="1">
        <v>37851.125</v>
      </c>
      <c r="B4037">
        <v>0</v>
      </c>
    </row>
    <row r="4038" spans="1:2" x14ac:dyDescent="0.2">
      <c r="A4038" s="1">
        <v>37851.166666666664</v>
      </c>
      <c r="B4038">
        <v>0</v>
      </c>
    </row>
    <row r="4039" spans="1:2" x14ac:dyDescent="0.2">
      <c r="A4039" s="1">
        <v>37851.208333333336</v>
      </c>
      <c r="B4039">
        <v>0</v>
      </c>
    </row>
    <row r="4040" spans="1:2" x14ac:dyDescent="0.2">
      <c r="A4040" s="1">
        <v>37851.25</v>
      </c>
      <c r="B4040">
        <v>0</v>
      </c>
    </row>
    <row r="4041" spans="1:2" x14ac:dyDescent="0.2">
      <c r="A4041" s="1">
        <v>37851.291666666664</v>
      </c>
      <c r="B4041">
        <v>0</v>
      </c>
    </row>
    <row r="4042" spans="1:2" x14ac:dyDescent="0.2">
      <c r="A4042" s="1">
        <v>37851.333333333336</v>
      </c>
      <c r="B4042">
        <v>267</v>
      </c>
    </row>
    <row r="4043" spans="1:2" x14ac:dyDescent="0.2">
      <c r="A4043" s="1">
        <v>37851.375</v>
      </c>
      <c r="B4043">
        <v>545</v>
      </c>
    </row>
    <row r="4044" spans="1:2" x14ac:dyDescent="0.2">
      <c r="A4044" s="1">
        <v>37851.416666666664</v>
      </c>
      <c r="B4044">
        <v>682.3</v>
      </c>
    </row>
    <row r="4045" spans="1:2" x14ac:dyDescent="0.2">
      <c r="A4045" s="1">
        <v>37851.458333333336</v>
      </c>
      <c r="B4045">
        <v>770.1</v>
      </c>
    </row>
    <row r="4046" spans="1:2" x14ac:dyDescent="0.2">
      <c r="A4046" s="1">
        <v>37851.5</v>
      </c>
      <c r="B4046">
        <v>837.6</v>
      </c>
    </row>
    <row r="4047" spans="1:2" x14ac:dyDescent="0.2">
      <c r="A4047" s="1">
        <v>37851.541666666664</v>
      </c>
      <c r="B4047">
        <v>837</v>
      </c>
    </row>
    <row r="4048" spans="1:2" x14ac:dyDescent="0.2">
      <c r="A4048" s="1">
        <v>37851.583333333336</v>
      </c>
      <c r="B4048">
        <v>835.5</v>
      </c>
    </row>
    <row r="4049" spans="1:2" x14ac:dyDescent="0.2">
      <c r="A4049" s="1">
        <v>37851.625</v>
      </c>
      <c r="B4049">
        <v>851.9</v>
      </c>
    </row>
    <row r="4050" spans="1:2" x14ac:dyDescent="0.2">
      <c r="A4050" s="1">
        <v>37851.666666666664</v>
      </c>
      <c r="B4050">
        <v>833.9</v>
      </c>
    </row>
    <row r="4051" spans="1:2" x14ac:dyDescent="0.2">
      <c r="A4051" s="1">
        <v>37851.708333333336</v>
      </c>
      <c r="B4051">
        <v>800.1</v>
      </c>
    </row>
    <row r="4052" spans="1:2" x14ac:dyDescent="0.2">
      <c r="A4052" s="1">
        <v>37851.75</v>
      </c>
      <c r="B4052">
        <v>750.9</v>
      </c>
    </row>
    <row r="4053" spans="1:2" x14ac:dyDescent="0.2">
      <c r="A4053" s="1">
        <v>37851.791666666664</v>
      </c>
      <c r="B4053">
        <v>662.6</v>
      </c>
    </row>
    <row r="4054" spans="1:2" x14ac:dyDescent="0.2">
      <c r="A4054" s="1">
        <v>37851.833333333336</v>
      </c>
      <c r="B4054">
        <v>469.2</v>
      </c>
    </row>
    <row r="4055" spans="1:2" x14ac:dyDescent="0.2">
      <c r="A4055" s="1">
        <v>37851.875</v>
      </c>
      <c r="B4055">
        <v>17.2</v>
      </c>
    </row>
    <row r="4056" spans="1:2" x14ac:dyDescent="0.2">
      <c r="A4056" s="1">
        <v>37851.916666666664</v>
      </c>
      <c r="B4056">
        <v>0</v>
      </c>
    </row>
    <row r="4057" spans="1:2" x14ac:dyDescent="0.2">
      <c r="A4057" s="1">
        <v>37851.958333333336</v>
      </c>
      <c r="B4057">
        <v>0</v>
      </c>
    </row>
    <row r="4058" spans="1:2" x14ac:dyDescent="0.2">
      <c r="A4058" s="1">
        <v>37852</v>
      </c>
      <c r="B4058">
        <v>0</v>
      </c>
    </row>
    <row r="4059" spans="1:2" x14ac:dyDescent="0.2">
      <c r="A4059" s="1">
        <v>37852.041666666664</v>
      </c>
      <c r="B4059">
        <v>0</v>
      </c>
    </row>
    <row r="4060" spans="1:2" x14ac:dyDescent="0.2">
      <c r="A4060" s="1">
        <v>37852.083333333336</v>
      </c>
      <c r="B4060">
        <v>0</v>
      </c>
    </row>
    <row r="4061" spans="1:2" x14ac:dyDescent="0.2">
      <c r="A4061" s="1">
        <v>37852.125</v>
      </c>
      <c r="B4061">
        <v>0</v>
      </c>
    </row>
    <row r="4062" spans="1:2" x14ac:dyDescent="0.2">
      <c r="A4062" s="1">
        <v>37852.166666666664</v>
      </c>
      <c r="B4062">
        <v>0</v>
      </c>
    </row>
    <row r="4063" spans="1:2" x14ac:dyDescent="0.2">
      <c r="A4063" s="1">
        <v>37852.208333333336</v>
      </c>
      <c r="B4063">
        <v>0</v>
      </c>
    </row>
    <row r="4064" spans="1:2" x14ac:dyDescent="0.2">
      <c r="A4064" s="1">
        <v>37852.25</v>
      </c>
      <c r="B4064">
        <v>0</v>
      </c>
    </row>
    <row r="4065" spans="1:2" x14ac:dyDescent="0.2">
      <c r="A4065" s="1">
        <v>37852.291666666664</v>
      </c>
      <c r="B4065">
        <v>0</v>
      </c>
    </row>
    <row r="4066" spans="1:2" x14ac:dyDescent="0.2">
      <c r="A4066" s="1">
        <v>37852.333333333336</v>
      </c>
      <c r="B4066">
        <v>272.8</v>
      </c>
    </row>
    <row r="4067" spans="1:2" x14ac:dyDescent="0.2">
      <c r="A4067" s="1">
        <v>37852.375</v>
      </c>
      <c r="B4067">
        <v>556.29999999999995</v>
      </c>
    </row>
    <row r="4068" spans="1:2" x14ac:dyDescent="0.2">
      <c r="A4068" s="1">
        <v>37852.416666666664</v>
      </c>
      <c r="B4068">
        <v>709.7</v>
      </c>
    </row>
    <row r="4069" spans="1:2" x14ac:dyDescent="0.2">
      <c r="A4069" s="1">
        <v>37852.458333333336</v>
      </c>
      <c r="B4069">
        <v>796.1</v>
      </c>
    </row>
    <row r="4070" spans="1:2" x14ac:dyDescent="0.2">
      <c r="A4070" s="1">
        <v>37852.5</v>
      </c>
      <c r="B4070">
        <v>846.5</v>
      </c>
    </row>
    <row r="4071" spans="1:2" x14ac:dyDescent="0.2">
      <c r="A4071" s="1">
        <v>37852.541666666664</v>
      </c>
      <c r="B4071">
        <v>869.8</v>
      </c>
    </row>
    <row r="4072" spans="1:2" x14ac:dyDescent="0.2">
      <c r="A4072" s="1">
        <v>37852.583333333336</v>
      </c>
      <c r="B4072">
        <v>881.5</v>
      </c>
    </row>
    <row r="4073" spans="1:2" x14ac:dyDescent="0.2">
      <c r="A4073" s="1">
        <v>37852.625</v>
      </c>
      <c r="B4073">
        <v>882.2</v>
      </c>
    </row>
    <row r="4074" spans="1:2" x14ac:dyDescent="0.2">
      <c r="A4074" s="1">
        <v>37852.666666666664</v>
      </c>
      <c r="B4074">
        <v>864.9</v>
      </c>
    </row>
    <row r="4075" spans="1:2" x14ac:dyDescent="0.2">
      <c r="A4075" s="1">
        <v>37852.708333333336</v>
      </c>
      <c r="B4075">
        <v>830.5</v>
      </c>
    </row>
    <row r="4076" spans="1:2" x14ac:dyDescent="0.2">
      <c r="A4076" s="1">
        <v>37852.75</v>
      </c>
      <c r="B4076">
        <v>768.9</v>
      </c>
    </row>
    <row r="4077" spans="1:2" x14ac:dyDescent="0.2">
      <c r="A4077" s="1">
        <v>37852.791666666664</v>
      </c>
      <c r="B4077">
        <v>665.5</v>
      </c>
    </row>
    <row r="4078" spans="1:2" x14ac:dyDescent="0.2">
      <c r="A4078" s="1">
        <v>37852.833333333336</v>
      </c>
      <c r="B4078">
        <v>460.6</v>
      </c>
    </row>
    <row r="4079" spans="1:2" x14ac:dyDescent="0.2">
      <c r="A4079" s="1">
        <v>37852.875</v>
      </c>
      <c r="B4079">
        <v>13.3</v>
      </c>
    </row>
    <row r="4080" spans="1:2" x14ac:dyDescent="0.2">
      <c r="A4080" s="1">
        <v>37852.916666666664</v>
      </c>
      <c r="B4080">
        <v>0</v>
      </c>
    </row>
    <row r="4081" spans="1:2" x14ac:dyDescent="0.2">
      <c r="A4081" s="1">
        <v>37852.958333333336</v>
      </c>
      <c r="B4081">
        <v>0</v>
      </c>
    </row>
    <row r="4082" spans="1:2" x14ac:dyDescent="0.2">
      <c r="A4082" s="1">
        <v>37853</v>
      </c>
      <c r="B4082">
        <v>0</v>
      </c>
    </row>
    <row r="4083" spans="1:2" x14ac:dyDescent="0.2">
      <c r="A4083" s="1">
        <v>37853.041666666664</v>
      </c>
      <c r="B4083">
        <v>0</v>
      </c>
    </row>
    <row r="4084" spans="1:2" x14ac:dyDescent="0.2">
      <c r="A4084" s="1">
        <v>37853.083333333336</v>
      </c>
      <c r="B4084">
        <v>0</v>
      </c>
    </row>
    <row r="4085" spans="1:2" x14ac:dyDescent="0.2">
      <c r="A4085" s="1">
        <v>37853.125</v>
      </c>
      <c r="B4085">
        <v>0</v>
      </c>
    </row>
    <row r="4086" spans="1:2" x14ac:dyDescent="0.2">
      <c r="A4086" s="1">
        <v>37853.166666666664</v>
      </c>
      <c r="B4086">
        <v>0</v>
      </c>
    </row>
    <row r="4087" spans="1:2" x14ac:dyDescent="0.2">
      <c r="A4087" s="1">
        <v>37853.208333333336</v>
      </c>
      <c r="B4087">
        <v>0</v>
      </c>
    </row>
    <row r="4088" spans="1:2" x14ac:dyDescent="0.2">
      <c r="A4088" s="1">
        <v>37853.25</v>
      </c>
      <c r="B4088">
        <v>0</v>
      </c>
    </row>
    <row r="4089" spans="1:2" x14ac:dyDescent="0.2">
      <c r="A4089" s="1">
        <v>37853.291666666664</v>
      </c>
      <c r="B4089">
        <v>0</v>
      </c>
    </row>
    <row r="4090" spans="1:2" x14ac:dyDescent="0.2">
      <c r="A4090" s="1">
        <v>37853.333333333336</v>
      </c>
      <c r="B4090">
        <v>160.6</v>
      </c>
    </row>
    <row r="4091" spans="1:2" x14ac:dyDescent="0.2">
      <c r="A4091" s="1">
        <v>37853.375</v>
      </c>
      <c r="B4091">
        <v>297.7</v>
      </c>
    </row>
    <row r="4092" spans="1:2" x14ac:dyDescent="0.2">
      <c r="A4092" s="1">
        <v>37853.416666666664</v>
      </c>
      <c r="B4092">
        <v>531.29999999999995</v>
      </c>
    </row>
    <row r="4093" spans="1:2" x14ac:dyDescent="0.2">
      <c r="A4093" s="1">
        <v>37853.458333333336</v>
      </c>
      <c r="B4093">
        <v>782.2</v>
      </c>
    </row>
    <row r="4094" spans="1:2" x14ac:dyDescent="0.2">
      <c r="A4094" s="1">
        <v>37853.5</v>
      </c>
      <c r="B4094">
        <v>833.5</v>
      </c>
    </row>
    <row r="4095" spans="1:2" x14ac:dyDescent="0.2">
      <c r="A4095" s="1">
        <v>37853.541666666664</v>
      </c>
      <c r="B4095">
        <v>834.3</v>
      </c>
    </row>
    <row r="4096" spans="1:2" x14ac:dyDescent="0.2">
      <c r="A4096" s="1">
        <v>37853.583333333336</v>
      </c>
      <c r="B4096">
        <v>804.6</v>
      </c>
    </row>
    <row r="4097" spans="1:2" x14ac:dyDescent="0.2">
      <c r="A4097" s="1">
        <v>37853.625</v>
      </c>
      <c r="B4097">
        <v>799.9</v>
      </c>
    </row>
    <row r="4098" spans="1:2" x14ac:dyDescent="0.2">
      <c r="A4098" s="1">
        <v>37853.666666666664</v>
      </c>
      <c r="B4098">
        <v>807.3</v>
      </c>
    </row>
    <row r="4099" spans="1:2" x14ac:dyDescent="0.2">
      <c r="A4099" s="1">
        <v>37853.708333333336</v>
      </c>
      <c r="B4099">
        <v>803.3</v>
      </c>
    </row>
    <row r="4100" spans="1:2" x14ac:dyDescent="0.2">
      <c r="A4100" s="1">
        <v>37853.75</v>
      </c>
      <c r="B4100">
        <v>741.2</v>
      </c>
    </row>
    <row r="4101" spans="1:2" x14ac:dyDescent="0.2">
      <c r="A4101" s="1">
        <v>37853.791666666664</v>
      </c>
      <c r="B4101">
        <v>634.29999999999995</v>
      </c>
    </row>
    <row r="4102" spans="1:2" x14ac:dyDescent="0.2">
      <c r="A4102" s="1">
        <v>37853.833333333336</v>
      </c>
      <c r="B4102">
        <v>425</v>
      </c>
    </row>
    <row r="4103" spans="1:2" x14ac:dyDescent="0.2">
      <c r="A4103" s="1">
        <v>37853.875</v>
      </c>
      <c r="B4103">
        <v>9.6999999999999993</v>
      </c>
    </row>
    <row r="4104" spans="1:2" x14ac:dyDescent="0.2">
      <c r="A4104" s="1">
        <v>37853.916666666664</v>
      </c>
      <c r="B4104">
        <v>0</v>
      </c>
    </row>
    <row r="4105" spans="1:2" x14ac:dyDescent="0.2">
      <c r="A4105" s="1">
        <v>37853.958333333336</v>
      </c>
      <c r="B4105">
        <v>0</v>
      </c>
    </row>
    <row r="4106" spans="1:2" x14ac:dyDescent="0.2">
      <c r="A4106" s="1">
        <v>37854</v>
      </c>
      <c r="B4106">
        <v>0</v>
      </c>
    </row>
    <row r="4107" spans="1:2" x14ac:dyDescent="0.2">
      <c r="A4107" s="1">
        <v>37854.041666666664</v>
      </c>
      <c r="B4107">
        <v>0</v>
      </c>
    </row>
    <row r="4108" spans="1:2" x14ac:dyDescent="0.2">
      <c r="A4108" s="1">
        <v>37854.083333333336</v>
      </c>
      <c r="B4108">
        <v>0</v>
      </c>
    </row>
    <row r="4109" spans="1:2" x14ac:dyDescent="0.2">
      <c r="A4109" s="1">
        <v>37854.125</v>
      </c>
      <c r="B4109">
        <v>0</v>
      </c>
    </row>
    <row r="4110" spans="1:2" x14ac:dyDescent="0.2">
      <c r="A4110" s="1">
        <v>37854.166666666664</v>
      </c>
      <c r="B4110">
        <v>0</v>
      </c>
    </row>
    <row r="4111" spans="1:2" x14ac:dyDescent="0.2">
      <c r="A4111" s="1">
        <v>37854.208333333336</v>
      </c>
      <c r="B4111">
        <v>0</v>
      </c>
    </row>
    <row r="4112" spans="1:2" x14ac:dyDescent="0.2">
      <c r="A4112" s="1">
        <v>37854.25</v>
      </c>
      <c r="B4112">
        <v>0</v>
      </c>
    </row>
    <row r="4113" spans="1:2" x14ac:dyDescent="0.2">
      <c r="A4113" s="1">
        <v>37854.291666666664</v>
      </c>
      <c r="B4113">
        <v>0</v>
      </c>
    </row>
    <row r="4114" spans="1:2" x14ac:dyDescent="0.2">
      <c r="A4114" s="1">
        <v>37854.333333333336</v>
      </c>
      <c r="B4114">
        <v>237.2</v>
      </c>
    </row>
    <row r="4115" spans="1:2" x14ac:dyDescent="0.2">
      <c r="A4115" s="1">
        <v>37854.375</v>
      </c>
      <c r="B4115">
        <v>490</v>
      </c>
    </row>
    <row r="4116" spans="1:2" x14ac:dyDescent="0.2">
      <c r="A4116" s="1">
        <v>37854.416666666664</v>
      </c>
      <c r="B4116">
        <v>632.9</v>
      </c>
    </row>
    <row r="4117" spans="1:2" x14ac:dyDescent="0.2">
      <c r="A4117" s="1">
        <v>37854.458333333336</v>
      </c>
      <c r="B4117">
        <v>723.8</v>
      </c>
    </row>
    <row r="4118" spans="1:2" x14ac:dyDescent="0.2">
      <c r="A4118" s="1">
        <v>37854.5</v>
      </c>
      <c r="B4118">
        <v>607.6</v>
      </c>
    </row>
    <row r="4119" spans="1:2" x14ac:dyDescent="0.2">
      <c r="A4119" s="1">
        <v>37854.541666666664</v>
      </c>
      <c r="B4119">
        <v>538.4</v>
      </c>
    </row>
    <row r="4120" spans="1:2" x14ac:dyDescent="0.2">
      <c r="A4120" s="1">
        <v>37854.583333333336</v>
      </c>
      <c r="B4120">
        <v>630.6</v>
      </c>
    </row>
    <row r="4121" spans="1:2" x14ac:dyDescent="0.2">
      <c r="A4121" s="1">
        <v>37854.625</v>
      </c>
      <c r="B4121">
        <v>717.1</v>
      </c>
    </row>
    <row r="4122" spans="1:2" x14ac:dyDescent="0.2">
      <c r="A4122" s="1">
        <v>37854.666666666664</v>
      </c>
      <c r="B4122">
        <v>794.7</v>
      </c>
    </row>
    <row r="4123" spans="1:2" x14ac:dyDescent="0.2">
      <c r="A4123" s="1">
        <v>37854.708333333336</v>
      </c>
      <c r="B4123">
        <v>761.7</v>
      </c>
    </row>
    <row r="4124" spans="1:2" x14ac:dyDescent="0.2">
      <c r="A4124" s="1">
        <v>37854.75</v>
      </c>
      <c r="B4124">
        <v>695.6</v>
      </c>
    </row>
    <row r="4125" spans="1:2" x14ac:dyDescent="0.2">
      <c r="A4125" s="1">
        <v>37854.791666666664</v>
      </c>
      <c r="B4125">
        <v>604</v>
      </c>
    </row>
    <row r="4126" spans="1:2" x14ac:dyDescent="0.2">
      <c r="A4126" s="1">
        <v>37854.833333333336</v>
      </c>
      <c r="B4126">
        <v>394.4</v>
      </c>
    </row>
    <row r="4127" spans="1:2" x14ac:dyDescent="0.2">
      <c r="A4127" s="1">
        <v>37854.875</v>
      </c>
      <c r="B4127">
        <v>6.1</v>
      </c>
    </row>
    <row r="4128" spans="1:2" x14ac:dyDescent="0.2">
      <c r="A4128" s="1">
        <v>37854.916666666664</v>
      </c>
      <c r="B4128">
        <v>0</v>
      </c>
    </row>
    <row r="4129" spans="1:2" x14ac:dyDescent="0.2">
      <c r="A4129" s="1">
        <v>37854.958333333336</v>
      </c>
      <c r="B4129">
        <v>0</v>
      </c>
    </row>
    <row r="4130" spans="1:2" x14ac:dyDescent="0.2">
      <c r="A4130" s="1">
        <v>37855</v>
      </c>
      <c r="B4130">
        <v>0</v>
      </c>
    </row>
    <row r="4131" spans="1:2" x14ac:dyDescent="0.2">
      <c r="A4131" s="1">
        <v>37855.041666666664</v>
      </c>
      <c r="B4131">
        <v>0</v>
      </c>
    </row>
    <row r="4132" spans="1:2" x14ac:dyDescent="0.2">
      <c r="A4132" s="1">
        <v>37855.083333333336</v>
      </c>
      <c r="B4132">
        <v>0</v>
      </c>
    </row>
    <row r="4133" spans="1:2" x14ac:dyDescent="0.2">
      <c r="A4133" s="1">
        <v>37855.125</v>
      </c>
      <c r="B4133">
        <v>0</v>
      </c>
    </row>
    <row r="4134" spans="1:2" x14ac:dyDescent="0.2">
      <c r="A4134" s="1">
        <v>37855.166666666664</v>
      </c>
      <c r="B4134">
        <v>0</v>
      </c>
    </row>
    <row r="4135" spans="1:2" x14ac:dyDescent="0.2">
      <c r="A4135" s="1">
        <v>37855.208333333336</v>
      </c>
      <c r="B4135">
        <v>0</v>
      </c>
    </row>
    <row r="4136" spans="1:2" x14ac:dyDescent="0.2">
      <c r="A4136" s="1">
        <v>37855.25</v>
      </c>
      <c r="B4136">
        <v>0</v>
      </c>
    </row>
    <row r="4137" spans="1:2" x14ac:dyDescent="0.2">
      <c r="A4137" s="1">
        <v>37855.291666666664</v>
      </c>
      <c r="B4137">
        <v>0</v>
      </c>
    </row>
    <row r="4138" spans="1:2" x14ac:dyDescent="0.2">
      <c r="A4138" s="1">
        <v>37855.333333333336</v>
      </c>
      <c r="B4138">
        <v>97.8</v>
      </c>
    </row>
    <row r="4139" spans="1:2" x14ac:dyDescent="0.2">
      <c r="A4139" s="1">
        <v>37855.375</v>
      </c>
      <c r="B4139">
        <v>306.10000000000002</v>
      </c>
    </row>
    <row r="4140" spans="1:2" x14ac:dyDescent="0.2">
      <c r="A4140" s="1">
        <v>37855.416666666664</v>
      </c>
      <c r="B4140">
        <v>540.79999999999995</v>
      </c>
    </row>
    <row r="4141" spans="1:2" x14ac:dyDescent="0.2">
      <c r="A4141" s="1">
        <v>37855.458333333336</v>
      </c>
      <c r="B4141">
        <v>710</v>
      </c>
    </row>
    <row r="4142" spans="1:2" x14ac:dyDescent="0.2">
      <c r="A4142" s="1">
        <v>37855.5</v>
      </c>
      <c r="B4142">
        <v>811.1</v>
      </c>
    </row>
    <row r="4143" spans="1:2" x14ac:dyDescent="0.2">
      <c r="A4143" s="1">
        <v>37855.541666666664</v>
      </c>
      <c r="B4143">
        <v>847.3</v>
      </c>
    </row>
    <row r="4144" spans="1:2" x14ac:dyDescent="0.2">
      <c r="A4144" s="1">
        <v>37855.583333333336</v>
      </c>
      <c r="B4144">
        <v>832.8</v>
      </c>
    </row>
    <row r="4145" spans="1:2" x14ac:dyDescent="0.2">
      <c r="A4145" s="1">
        <v>37855.625</v>
      </c>
      <c r="B4145">
        <v>766.6</v>
      </c>
    </row>
    <row r="4146" spans="1:2" x14ac:dyDescent="0.2">
      <c r="A4146" s="1">
        <v>37855.666666666664</v>
      </c>
      <c r="B4146">
        <v>758.2</v>
      </c>
    </row>
    <row r="4147" spans="1:2" x14ac:dyDescent="0.2">
      <c r="A4147" s="1">
        <v>37855.708333333336</v>
      </c>
      <c r="B4147">
        <v>780.6</v>
      </c>
    </row>
    <row r="4148" spans="1:2" x14ac:dyDescent="0.2">
      <c r="A4148" s="1">
        <v>37855.75</v>
      </c>
      <c r="B4148">
        <v>752.1</v>
      </c>
    </row>
    <row r="4149" spans="1:2" x14ac:dyDescent="0.2">
      <c r="A4149" s="1">
        <v>37855.791666666664</v>
      </c>
      <c r="B4149">
        <v>675.7</v>
      </c>
    </row>
    <row r="4150" spans="1:2" x14ac:dyDescent="0.2">
      <c r="A4150" s="1">
        <v>37855.833333333336</v>
      </c>
      <c r="B4150">
        <v>425.5</v>
      </c>
    </row>
    <row r="4151" spans="1:2" x14ac:dyDescent="0.2">
      <c r="A4151" s="1">
        <v>37855.875</v>
      </c>
      <c r="B4151">
        <v>4.5</v>
      </c>
    </row>
    <row r="4152" spans="1:2" x14ac:dyDescent="0.2">
      <c r="A4152" s="1">
        <v>37855.916666666664</v>
      </c>
      <c r="B4152">
        <v>0</v>
      </c>
    </row>
    <row r="4153" spans="1:2" x14ac:dyDescent="0.2">
      <c r="A4153" s="1">
        <v>37855.958333333336</v>
      </c>
      <c r="B4153">
        <v>0</v>
      </c>
    </row>
    <row r="4154" spans="1:2" x14ac:dyDescent="0.2">
      <c r="A4154" s="1">
        <v>37856</v>
      </c>
      <c r="B4154">
        <v>0</v>
      </c>
    </row>
    <row r="4155" spans="1:2" x14ac:dyDescent="0.2">
      <c r="A4155" s="1">
        <v>37856.041666666664</v>
      </c>
      <c r="B4155">
        <v>0</v>
      </c>
    </row>
    <row r="4156" spans="1:2" x14ac:dyDescent="0.2">
      <c r="A4156" s="1">
        <v>37856.083333333336</v>
      </c>
      <c r="B4156">
        <v>0</v>
      </c>
    </row>
    <row r="4157" spans="1:2" x14ac:dyDescent="0.2">
      <c r="A4157" s="1">
        <v>37856.125</v>
      </c>
      <c r="B4157">
        <v>0</v>
      </c>
    </row>
    <row r="4158" spans="1:2" x14ac:dyDescent="0.2">
      <c r="A4158" s="1">
        <v>37856.166666666664</v>
      </c>
      <c r="B4158">
        <v>0</v>
      </c>
    </row>
    <row r="4159" spans="1:2" x14ac:dyDescent="0.2">
      <c r="A4159" s="1">
        <v>37856.208333333336</v>
      </c>
      <c r="B4159">
        <v>0</v>
      </c>
    </row>
    <row r="4160" spans="1:2" x14ac:dyDescent="0.2">
      <c r="A4160" s="1">
        <v>37856.25</v>
      </c>
      <c r="B4160">
        <v>0</v>
      </c>
    </row>
    <row r="4161" spans="1:2" x14ac:dyDescent="0.2">
      <c r="A4161" s="1">
        <v>37856.291666666664</v>
      </c>
      <c r="B4161">
        <v>0</v>
      </c>
    </row>
    <row r="4162" spans="1:2" x14ac:dyDescent="0.2">
      <c r="A4162" s="1">
        <v>37856.333333333336</v>
      </c>
      <c r="B4162">
        <v>276.2</v>
      </c>
    </row>
    <row r="4163" spans="1:2" x14ac:dyDescent="0.2">
      <c r="A4163" s="1">
        <v>37856.375</v>
      </c>
      <c r="B4163">
        <v>577.5</v>
      </c>
    </row>
    <row r="4164" spans="1:2" x14ac:dyDescent="0.2">
      <c r="A4164" s="1">
        <v>37856.416666666664</v>
      </c>
      <c r="B4164">
        <v>737.8</v>
      </c>
    </row>
    <row r="4165" spans="1:2" x14ac:dyDescent="0.2">
      <c r="A4165" s="1">
        <v>37856.458333333336</v>
      </c>
      <c r="B4165">
        <v>826.5</v>
      </c>
    </row>
    <row r="4166" spans="1:2" x14ac:dyDescent="0.2">
      <c r="A4166" s="1">
        <v>37856.5</v>
      </c>
      <c r="B4166">
        <v>874.5</v>
      </c>
    </row>
    <row r="4167" spans="1:2" x14ac:dyDescent="0.2">
      <c r="A4167" s="1">
        <v>37856.541666666664</v>
      </c>
      <c r="B4167">
        <v>900.7</v>
      </c>
    </row>
    <row r="4168" spans="1:2" x14ac:dyDescent="0.2">
      <c r="A4168" s="1">
        <v>37856.583333333336</v>
      </c>
      <c r="B4168">
        <v>911.2</v>
      </c>
    </row>
    <row r="4169" spans="1:2" x14ac:dyDescent="0.2">
      <c r="A4169" s="1">
        <v>37856.625</v>
      </c>
      <c r="B4169">
        <v>909.3</v>
      </c>
    </row>
    <row r="4170" spans="1:2" x14ac:dyDescent="0.2">
      <c r="A4170" s="1">
        <v>37856.666666666664</v>
      </c>
      <c r="B4170">
        <v>896.5</v>
      </c>
    </row>
    <row r="4171" spans="1:2" x14ac:dyDescent="0.2">
      <c r="A4171" s="1">
        <v>37856.708333333336</v>
      </c>
      <c r="B4171">
        <v>861.3</v>
      </c>
    </row>
    <row r="4172" spans="1:2" x14ac:dyDescent="0.2">
      <c r="A4172" s="1">
        <v>37856.75</v>
      </c>
      <c r="B4172">
        <v>791.2</v>
      </c>
    </row>
    <row r="4173" spans="1:2" x14ac:dyDescent="0.2">
      <c r="A4173" s="1">
        <v>37856.791666666664</v>
      </c>
      <c r="B4173">
        <v>692.3</v>
      </c>
    </row>
    <row r="4174" spans="1:2" x14ac:dyDescent="0.2">
      <c r="A4174" s="1">
        <v>37856.833333333336</v>
      </c>
      <c r="B4174">
        <v>445.6</v>
      </c>
    </row>
    <row r="4175" spans="1:2" x14ac:dyDescent="0.2">
      <c r="A4175" s="1">
        <v>37856.875</v>
      </c>
      <c r="B4175">
        <v>2.9</v>
      </c>
    </row>
    <row r="4176" spans="1:2" x14ac:dyDescent="0.2">
      <c r="A4176" s="1">
        <v>37856.916666666664</v>
      </c>
      <c r="B4176">
        <v>0</v>
      </c>
    </row>
    <row r="4177" spans="1:2" x14ac:dyDescent="0.2">
      <c r="A4177" s="1">
        <v>37856.958333333336</v>
      </c>
      <c r="B4177">
        <v>0</v>
      </c>
    </row>
    <row r="4178" spans="1:2" x14ac:dyDescent="0.2">
      <c r="A4178" s="1">
        <v>37857</v>
      </c>
      <c r="B4178">
        <v>0</v>
      </c>
    </row>
    <row r="4179" spans="1:2" x14ac:dyDescent="0.2">
      <c r="A4179" s="1">
        <v>37857.041666666664</v>
      </c>
      <c r="B4179">
        <v>0</v>
      </c>
    </row>
    <row r="4180" spans="1:2" x14ac:dyDescent="0.2">
      <c r="A4180" s="1">
        <v>37857.083333333336</v>
      </c>
      <c r="B4180">
        <v>0</v>
      </c>
    </row>
    <row r="4181" spans="1:2" x14ac:dyDescent="0.2">
      <c r="A4181" s="1">
        <v>37857.125</v>
      </c>
      <c r="B4181">
        <v>0</v>
      </c>
    </row>
    <row r="4182" spans="1:2" x14ac:dyDescent="0.2">
      <c r="A4182" s="1">
        <v>37857.166666666664</v>
      </c>
      <c r="B4182">
        <v>0</v>
      </c>
    </row>
    <row r="4183" spans="1:2" x14ac:dyDescent="0.2">
      <c r="A4183" s="1">
        <v>37857.208333333336</v>
      </c>
      <c r="B4183">
        <v>0</v>
      </c>
    </row>
    <row r="4184" spans="1:2" x14ac:dyDescent="0.2">
      <c r="A4184" s="1">
        <v>37857.25</v>
      </c>
      <c r="B4184">
        <v>0</v>
      </c>
    </row>
    <row r="4185" spans="1:2" x14ac:dyDescent="0.2">
      <c r="A4185" s="1">
        <v>37857.291666666664</v>
      </c>
      <c r="B4185">
        <v>0</v>
      </c>
    </row>
    <row r="4186" spans="1:2" x14ac:dyDescent="0.2">
      <c r="A4186" s="1">
        <v>37857.333333333336</v>
      </c>
      <c r="B4186">
        <v>251.8</v>
      </c>
    </row>
    <row r="4187" spans="1:2" x14ac:dyDescent="0.2">
      <c r="A4187" s="1">
        <v>37857.375</v>
      </c>
      <c r="B4187">
        <v>563.70000000000005</v>
      </c>
    </row>
    <row r="4188" spans="1:2" x14ac:dyDescent="0.2">
      <c r="A4188" s="1">
        <v>37857.416666666664</v>
      </c>
      <c r="B4188">
        <v>722.3</v>
      </c>
    </row>
    <row r="4189" spans="1:2" x14ac:dyDescent="0.2">
      <c r="A4189" s="1">
        <v>37857.458333333336</v>
      </c>
      <c r="B4189">
        <v>809</v>
      </c>
    </row>
    <row r="4190" spans="1:2" x14ac:dyDescent="0.2">
      <c r="A4190" s="1">
        <v>37857.5</v>
      </c>
      <c r="B4190">
        <v>857.5</v>
      </c>
    </row>
    <row r="4191" spans="1:2" x14ac:dyDescent="0.2">
      <c r="A4191" s="1">
        <v>37857.541666666664</v>
      </c>
      <c r="B4191">
        <v>882.2</v>
      </c>
    </row>
    <row r="4192" spans="1:2" x14ac:dyDescent="0.2">
      <c r="A4192" s="1">
        <v>37857.583333333336</v>
      </c>
      <c r="B4192">
        <v>892.6</v>
      </c>
    </row>
    <row r="4193" spans="1:2" x14ac:dyDescent="0.2">
      <c r="A4193" s="1">
        <v>37857.625</v>
      </c>
      <c r="B4193">
        <v>869.4</v>
      </c>
    </row>
    <row r="4194" spans="1:2" x14ac:dyDescent="0.2">
      <c r="A4194" s="1">
        <v>37857.666666666664</v>
      </c>
      <c r="B4194">
        <v>748</v>
      </c>
    </row>
    <row r="4195" spans="1:2" x14ac:dyDescent="0.2">
      <c r="A4195" s="1">
        <v>37857.708333333336</v>
      </c>
      <c r="B4195">
        <v>521.70000000000005</v>
      </c>
    </row>
    <row r="4196" spans="1:2" x14ac:dyDescent="0.2">
      <c r="A4196" s="1">
        <v>37857.75</v>
      </c>
      <c r="B4196">
        <v>247.1</v>
      </c>
    </row>
    <row r="4197" spans="1:2" x14ac:dyDescent="0.2">
      <c r="A4197" s="1">
        <v>37857.791666666664</v>
      </c>
      <c r="B4197">
        <v>85.2</v>
      </c>
    </row>
    <row r="4198" spans="1:2" x14ac:dyDescent="0.2">
      <c r="A4198" s="1">
        <v>37857.833333333336</v>
      </c>
      <c r="B4198">
        <v>48.5</v>
      </c>
    </row>
    <row r="4199" spans="1:2" x14ac:dyDescent="0.2">
      <c r="A4199" s="1">
        <v>37857.875</v>
      </c>
      <c r="B4199">
        <v>0</v>
      </c>
    </row>
    <row r="4200" spans="1:2" x14ac:dyDescent="0.2">
      <c r="A4200" s="1">
        <v>37857.916666666664</v>
      </c>
      <c r="B4200">
        <v>0</v>
      </c>
    </row>
    <row r="4201" spans="1:2" x14ac:dyDescent="0.2">
      <c r="A4201" s="1">
        <v>37857.958333333336</v>
      </c>
      <c r="B4201">
        <v>0</v>
      </c>
    </row>
    <row r="4202" spans="1:2" x14ac:dyDescent="0.2">
      <c r="A4202" s="1">
        <v>37858</v>
      </c>
      <c r="B4202">
        <v>0</v>
      </c>
    </row>
    <row r="4203" spans="1:2" x14ac:dyDescent="0.2">
      <c r="A4203" s="1">
        <v>37858.041666666664</v>
      </c>
      <c r="B4203">
        <v>0</v>
      </c>
    </row>
    <row r="4204" spans="1:2" x14ac:dyDescent="0.2">
      <c r="A4204" s="1">
        <v>37858.083333333336</v>
      </c>
      <c r="B4204">
        <v>0</v>
      </c>
    </row>
    <row r="4205" spans="1:2" x14ac:dyDescent="0.2">
      <c r="A4205" s="1">
        <v>37858.125</v>
      </c>
      <c r="B4205">
        <v>0</v>
      </c>
    </row>
    <row r="4206" spans="1:2" x14ac:dyDescent="0.2">
      <c r="A4206" s="1">
        <v>37858.166666666664</v>
      </c>
      <c r="B4206">
        <v>0</v>
      </c>
    </row>
    <row r="4207" spans="1:2" x14ac:dyDescent="0.2">
      <c r="A4207" s="1">
        <v>37858.208333333336</v>
      </c>
      <c r="B4207">
        <v>0</v>
      </c>
    </row>
    <row r="4208" spans="1:2" x14ac:dyDescent="0.2">
      <c r="A4208" s="1">
        <v>37858.25</v>
      </c>
      <c r="B4208">
        <v>0</v>
      </c>
    </row>
    <row r="4209" spans="1:2" x14ac:dyDescent="0.2">
      <c r="A4209" s="1">
        <v>37858.291666666664</v>
      </c>
      <c r="B4209">
        <v>0</v>
      </c>
    </row>
    <row r="4210" spans="1:2" x14ac:dyDescent="0.2">
      <c r="A4210" s="1">
        <v>37858.333333333336</v>
      </c>
      <c r="B4210">
        <v>155.19999999999999</v>
      </c>
    </row>
    <row r="4211" spans="1:2" x14ac:dyDescent="0.2">
      <c r="A4211" s="1">
        <v>37858.375</v>
      </c>
      <c r="B4211">
        <v>389.3</v>
      </c>
    </row>
    <row r="4212" spans="1:2" x14ac:dyDescent="0.2">
      <c r="A4212" s="1">
        <v>37858.416666666664</v>
      </c>
      <c r="B4212">
        <v>536.79999999999995</v>
      </c>
    </row>
    <row r="4213" spans="1:2" x14ac:dyDescent="0.2">
      <c r="A4213" s="1">
        <v>37858.458333333336</v>
      </c>
      <c r="B4213">
        <v>575.1</v>
      </c>
    </row>
    <row r="4214" spans="1:2" x14ac:dyDescent="0.2">
      <c r="A4214" s="1">
        <v>37858.5</v>
      </c>
      <c r="B4214">
        <v>654</v>
      </c>
    </row>
    <row r="4215" spans="1:2" x14ac:dyDescent="0.2">
      <c r="A4215" s="1">
        <v>37858.541666666664</v>
      </c>
      <c r="B4215">
        <v>743.8</v>
      </c>
    </row>
    <row r="4216" spans="1:2" x14ac:dyDescent="0.2">
      <c r="A4216" s="1">
        <v>37858.583333333336</v>
      </c>
      <c r="B4216">
        <v>749.8</v>
      </c>
    </row>
    <row r="4217" spans="1:2" x14ac:dyDescent="0.2">
      <c r="A4217" s="1">
        <v>37858.625</v>
      </c>
      <c r="B4217">
        <v>719.8</v>
      </c>
    </row>
    <row r="4218" spans="1:2" x14ac:dyDescent="0.2">
      <c r="A4218" s="1">
        <v>37858.666666666664</v>
      </c>
      <c r="B4218">
        <v>685.8</v>
      </c>
    </row>
    <row r="4219" spans="1:2" x14ac:dyDescent="0.2">
      <c r="A4219" s="1">
        <v>37858.708333333336</v>
      </c>
      <c r="B4219">
        <v>501.9</v>
      </c>
    </row>
    <row r="4220" spans="1:2" x14ac:dyDescent="0.2">
      <c r="A4220" s="1">
        <v>37858.75</v>
      </c>
      <c r="B4220">
        <v>321.39999999999998</v>
      </c>
    </row>
    <row r="4221" spans="1:2" x14ac:dyDescent="0.2">
      <c r="A4221" s="1">
        <v>37858.791666666664</v>
      </c>
      <c r="B4221">
        <v>250.4</v>
      </c>
    </row>
    <row r="4222" spans="1:2" x14ac:dyDescent="0.2">
      <c r="A4222" s="1">
        <v>37858.833333333336</v>
      </c>
      <c r="B4222">
        <v>100.2</v>
      </c>
    </row>
    <row r="4223" spans="1:2" x14ac:dyDescent="0.2">
      <c r="A4223" s="1">
        <v>37858.875</v>
      </c>
      <c r="B4223">
        <v>0</v>
      </c>
    </row>
    <row r="4224" spans="1:2" x14ac:dyDescent="0.2">
      <c r="A4224" s="1">
        <v>37858.916666666664</v>
      </c>
      <c r="B4224">
        <v>0</v>
      </c>
    </row>
    <row r="4225" spans="1:2" x14ac:dyDescent="0.2">
      <c r="A4225" s="1">
        <v>37858.958333333336</v>
      </c>
      <c r="B4225">
        <v>0</v>
      </c>
    </row>
    <row r="4226" spans="1:2" x14ac:dyDescent="0.2">
      <c r="A4226" s="1">
        <v>37859</v>
      </c>
      <c r="B4226">
        <v>0</v>
      </c>
    </row>
    <row r="4227" spans="1:2" x14ac:dyDescent="0.2">
      <c r="A4227" s="1">
        <v>37859.041666666664</v>
      </c>
      <c r="B4227">
        <v>0</v>
      </c>
    </row>
    <row r="4228" spans="1:2" x14ac:dyDescent="0.2">
      <c r="A4228" s="1">
        <v>37859.083333333336</v>
      </c>
      <c r="B4228">
        <v>0</v>
      </c>
    </row>
    <row r="4229" spans="1:2" x14ac:dyDescent="0.2">
      <c r="A4229" s="1">
        <v>37859.125</v>
      </c>
      <c r="B4229">
        <v>0</v>
      </c>
    </row>
    <row r="4230" spans="1:2" x14ac:dyDescent="0.2">
      <c r="A4230" s="1">
        <v>37859.166666666664</v>
      </c>
      <c r="B4230">
        <v>0</v>
      </c>
    </row>
    <row r="4231" spans="1:2" x14ac:dyDescent="0.2">
      <c r="A4231" s="1">
        <v>37859.208333333336</v>
      </c>
      <c r="B4231">
        <v>0</v>
      </c>
    </row>
    <row r="4232" spans="1:2" x14ac:dyDescent="0.2">
      <c r="A4232" s="1">
        <v>37859.25</v>
      </c>
      <c r="B4232">
        <v>0</v>
      </c>
    </row>
    <row r="4233" spans="1:2" x14ac:dyDescent="0.2">
      <c r="A4233" s="1">
        <v>37859.291666666664</v>
      </c>
      <c r="B4233">
        <v>0</v>
      </c>
    </row>
    <row r="4234" spans="1:2" x14ac:dyDescent="0.2">
      <c r="A4234" s="1">
        <v>37859.333333333336</v>
      </c>
      <c r="B4234">
        <v>20.2</v>
      </c>
    </row>
    <row r="4235" spans="1:2" x14ac:dyDescent="0.2">
      <c r="A4235" s="1">
        <v>37859.375</v>
      </c>
      <c r="B4235">
        <v>106.5</v>
      </c>
    </row>
    <row r="4236" spans="1:2" x14ac:dyDescent="0.2">
      <c r="A4236" s="1">
        <v>37859.416666666664</v>
      </c>
      <c r="B4236">
        <v>206.6</v>
      </c>
    </row>
    <row r="4237" spans="1:2" x14ac:dyDescent="0.2">
      <c r="A4237" s="1">
        <v>37859.458333333336</v>
      </c>
      <c r="B4237">
        <v>245.4</v>
      </c>
    </row>
    <row r="4238" spans="1:2" x14ac:dyDescent="0.2">
      <c r="A4238" s="1">
        <v>37859.5</v>
      </c>
      <c r="B4238">
        <v>213.6</v>
      </c>
    </row>
    <row r="4239" spans="1:2" x14ac:dyDescent="0.2">
      <c r="A4239" s="1">
        <v>37859.541666666664</v>
      </c>
      <c r="B4239">
        <v>234.9</v>
      </c>
    </row>
    <row r="4240" spans="1:2" x14ac:dyDescent="0.2">
      <c r="A4240" s="1">
        <v>37859.583333333336</v>
      </c>
      <c r="B4240">
        <v>281.10000000000002</v>
      </c>
    </row>
    <row r="4241" spans="1:2" x14ac:dyDescent="0.2">
      <c r="A4241" s="1">
        <v>37859.625</v>
      </c>
      <c r="B4241">
        <v>380.2</v>
      </c>
    </row>
    <row r="4242" spans="1:2" x14ac:dyDescent="0.2">
      <c r="A4242" s="1">
        <v>37859.666666666664</v>
      </c>
      <c r="B4242">
        <v>618.29999999999995</v>
      </c>
    </row>
    <row r="4243" spans="1:2" x14ac:dyDescent="0.2">
      <c r="A4243" s="1">
        <v>37859.708333333336</v>
      </c>
      <c r="B4243">
        <v>636.20000000000005</v>
      </c>
    </row>
    <row r="4244" spans="1:2" x14ac:dyDescent="0.2">
      <c r="A4244" s="1">
        <v>37859.75</v>
      </c>
      <c r="B4244">
        <v>336.3</v>
      </c>
    </row>
    <row r="4245" spans="1:2" x14ac:dyDescent="0.2">
      <c r="A4245" s="1">
        <v>37859.791666666664</v>
      </c>
      <c r="B4245">
        <v>273.60000000000002</v>
      </c>
    </row>
    <row r="4246" spans="1:2" x14ac:dyDescent="0.2">
      <c r="A4246" s="1">
        <v>37859.833333333336</v>
      </c>
      <c r="B4246">
        <v>245.1</v>
      </c>
    </row>
    <row r="4247" spans="1:2" x14ac:dyDescent="0.2">
      <c r="A4247" s="1">
        <v>37859.875</v>
      </c>
      <c r="B4247">
        <v>0</v>
      </c>
    </row>
    <row r="4248" spans="1:2" x14ac:dyDescent="0.2">
      <c r="A4248" s="1">
        <v>37859.916666666664</v>
      </c>
      <c r="B4248">
        <v>0</v>
      </c>
    </row>
    <row r="4249" spans="1:2" x14ac:dyDescent="0.2">
      <c r="A4249" s="1">
        <v>37859.958333333336</v>
      </c>
      <c r="B4249">
        <v>0</v>
      </c>
    </row>
    <row r="4250" spans="1:2" x14ac:dyDescent="0.2">
      <c r="A4250" s="1">
        <v>37860</v>
      </c>
      <c r="B4250">
        <v>0</v>
      </c>
    </row>
    <row r="4251" spans="1:2" x14ac:dyDescent="0.2">
      <c r="A4251" s="1">
        <v>37860.041666666664</v>
      </c>
      <c r="B4251">
        <v>0</v>
      </c>
    </row>
    <row r="4252" spans="1:2" x14ac:dyDescent="0.2">
      <c r="A4252" s="1">
        <v>37860.083333333336</v>
      </c>
      <c r="B4252">
        <v>0</v>
      </c>
    </row>
    <row r="4253" spans="1:2" x14ac:dyDescent="0.2">
      <c r="A4253" s="1">
        <v>37860.125</v>
      </c>
      <c r="B4253">
        <v>0</v>
      </c>
    </row>
    <row r="4254" spans="1:2" x14ac:dyDescent="0.2">
      <c r="A4254" s="1">
        <v>37860.166666666664</v>
      </c>
      <c r="B4254">
        <v>0</v>
      </c>
    </row>
    <row r="4255" spans="1:2" x14ac:dyDescent="0.2">
      <c r="A4255" s="1">
        <v>37860.208333333336</v>
      </c>
      <c r="B4255">
        <v>0</v>
      </c>
    </row>
    <row r="4256" spans="1:2" x14ac:dyDescent="0.2">
      <c r="A4256" s="1">
        <v>37860.25</v>
      </c>
      <c r="B4256">
        <v>0</v>
      </c>
    </row>
    <row r="4257" spans="1:2" x14ac:dyDescent="0.2">
      <c r="A4257" s="1">
        <v>37860.291666666664</v>
      </c>
      <c r="B4257">
        <v>0</v>
      </c>
    </row>
    <row r="4258" spans="1:2" x14ac:dyDescent="0.2">
      <c r="A4258" s="1">
        <v>37860.333333333336</v>
      </c>
      <c r="B4258">
        <v>200.4</v>
      </c>
    </row>
    <row r="4259" spans="1:2" x14ac:dyDescent="0.2">
      <c r="A4259" s="1">
        <v>37860.375</v>
      </c>
      <c r="B4259">
        <v>470.6</v>
      </c>
    </row>
    <row r="4260" spans="1:2" x14ac:dyDescent="0.2">
      <c r="A4260" s="1">
        <v>37860.416666666664</v>
      </c>
      <c r="B4260">
        <v>438.1</v>
      </c>
    </row>
    <row r="4261" spans="1:2" x14ac:dyDescent="0.2">
      <c r="A4261" s="1">
        <v>37860.458333333336</v>
      </c>
      <c r="B4261">
        <v>407.8</v>
      </c>
    </row>
    <row r="4262" spans="1:2" x14ac:dyDescent="0.2">
      <c r="A4262" s="1">
        <v>37860.5</v>
      </c>
      <c r="B4262">
        <v>534.70000000000005</v>
      </c>
    </row>
    <row r="4263" spans="1:2" x14ac:dyDescent="0.2">
      <c r="A4263" s="1">
        <v>37860.541666666664</v>
      </c>
      <c r="B4263">
        <v>589.9</v>
      </c>
    </row>
    <row r="4264" spans="1:2" x14ac:dyDescent="0.2">
      <c r="A4264" s="1">
        <v>37860.583333333336</v>
      </c>
      <c r="B4264">
        <v>685.8</v>
      </c>
    </row>
    <row r="4265" spans="1:2" x14ac:dyDescent="0.2">
      <c r="A4265" s="1">
        <v>37860.625</v>
      </c>
      <c r="B4265">
        <v>768.4</v>
      </c>
    </row>
    <row r="4266" spans="1:2" x14ac:dyDescent="0.2">
      <c r="A4266" s="1">
        <v>37860.666666666664</v>
      </c>
      <c r="B4266">
        <v>770.4</v>
      </c>
    </row>
    <row r="4267" spans="1:2" x14ac:dyDescent="0.2">
      <c r="A4267" s="1">
        <v>37860.708333333336</v>
      </c>
      <c r="B4267">
        <v>769.4</v>
      </c>
    </row>
    <row r="4268" spans="1:2" x14ac:dyDescent="0.2">
      <c r="A4268" s="1">
        <v>37860.75</v>
      </c>
      <c r="B4268">
        <v>760.5</v>
      </c>
    </row>
    <row r="4269" spans="1:2" x14ac:dyDescent="0.2">
      <c r="A4269" s="1">
        <v>37860.791666666664</v>
      </c>
      <c r="B4269">
        <v>673.5</v>
      </c>
    </row>
    <row r="4270" spans="1:2" x14ac:dyDescent="0.2">
      <c r="A4270" s="1">
        <v>37860.833333333336</v>
      </c>
      <c r="B4270">
        <v>371.2</v>
      </c>
    </row>
    <row r="4271" spans="1:2" x14ac:dyDescent="0.2">
      <c r="A4271" s="1">
        <v>37860.875</v>
      </c>
      <c r="B4271">
        <v>0</v>
      </c>
    </row>
    <row r="4272" spans="1:2" x14ac:dyDescent="0.2">
      <c r="A4272" s="1">
        <v>37860.916666666664</v>
      </c>
      <c r="B4272">
        <v>0</v>
      </c>
    </row>
    <row r="4273" spans="1:2" x14ac:dyDescent="0.2">
      <c r="A4273" s="1">
        <v>37860.958333333336</v>
      </c>
      <c r="B4273">
        <v>0</v>
      </c>
    </row>
    <row r="4274" spans="1:2" x14ac:dyDescent="0.2">
      <c r="A4274" s="1">
        <v>37861</v>
      </c>
      <c r="B4274">
        <v>0</v>
      </c>
    </row>
    <row r="4275" spans="1:2" x14ac:dyDescent="0.2">
      <c r="A4275" s="1">
        <v>37861.041666666664</v>
      </c>
      <c r="B4275">
        <v>0</v>
      </c>
    </row>
    <row r="4276" spans="1:2" x14ac:dyDescent="0.2">
      <c r="A4276" s="1">
        <v>37861.083333333336</v>
      </c>
      <c r="B4276">
        <v>0</v>
      </c>
    </row>
    <row r="4277" spans="1:2" x14ac:dyDescent="0.2">
      <c r="A4277" s="1">
        <v>37861.125</v>
      </c>
      <c r="B4277">
        <v>0</v>
      </c>
    </row>
    <row r="4278" spans="1:2" x14ac:dyDescent="0.2">
      <c r="A4278" s="1">
        <v>37861.166666666664</v>
      </c>
      <c r="B4278">
        <v>0</v>
      </c>
    </row>
    <row r="4279" spans="1:2" x14ac:dyDescent="0.2">
      <c r="A4279" s="1">
        <v>37861.208333333336</v>
      </c>
      <c r="B4279">
        <v>0</v>
      </c>
    </row>
    <row r="4280" spans="1:2" x14ac:dyDescent="0.2">
      <c r="A4280" s="1">
        <v>37861.25</v>
      </c>
      <c r="B4280">
        <v>0</v>
      </c>
    </row>
    <row r="4281" spans="1:2" x14ac:dyDescent="0.2">
      <c r="A4281" s="1">
        <v>37861.291666666664</v>
      </c>
      <c r="B4281">
        <v>0</v>
      </c>
    </row>
    <row r="4282" spans="1:2" x14ac:dyDescent="0.2">
      <c r="A4282" s="1">
        <v>37861.333333333336</v>
      </c>
      <c r="B4282">
        <v>214.9</v>
      </c>
    </row>
    <row r="4283" spans="1:2" x14ac:dyDescent="0.2">
      <c r="A4283" s="1">
        <v>37861.375</v>
      </c>
      <c r="B4283">
        <v>501.6</v>
      </c>
    </row>
    <row r="4284" spans="1:2" x14ac:dyDescent="0.2">
      <c r="A4284" s="1">
        <v>37861.416666666664</v>
      </c>
      <c r="B4284">
        <v>636.79999999999995</v>
      </c>
    </row>
    <row r="4285" spans="1:2" x14ac:dyDescent="0.2">
      <c r="A4285" s="1">
        <v>37861.458333333336</v>
      </c>
      <c r="B4285">
        <v>740.1</v>
      </c>
    </row>
    <row r="4286" spans="1:2" x14ac:dyDescent="0.2">
      <c r="A4286" s="1">
        <v>37861.5</v>
      </c>
      <c r="B4286">
        <v>817.4</v>
      </c>
    </row>
    <row r="4287" spans="1:2" x14ac:dyDescent="0.2">
      <c r="A4287" s="1">
        <v>37861.541666666664</v>
      </c>
      <c r="B4287">
        <v>837.4</v>
      </c>
    </row>
    <row r="4288" spans="1:2" x14ac:dyDescent="0.2">
      <c r="A4288" s="1">
        <v>37861.583333333336</v>
      </c>
      <c r="B4288">
        <v>853.4</v>
      </c>
    </row>
    <row r="4289" spans="1:2" x14ac:dyDescent="0.2">
      <c r="A4289" s="1">
        <v>37861.625</v>
      </c>
      <c r="B4289">
        <v>703.3</v>
      </c>
    </row>
    <row r="4290" spans="1:2" x14ac:dyDescent="0.2">
      <c r="A4290" s="1">
        <v>37861.666666666664</v>
      </c>
      <c r="B4290">
        <v>536</v>
      </c>
    </row>
    <row r="4291" spans="1:2" x14ac:dyDescent="0.2">
      <c r="A4291" s="1">
        <v>37861.708333333336</v>
      </c>
      <c r="B4291">
        <v>622.6</v>
      </c>
    </row>
    <row r="4292" spans="1:2" x14ac:dyDescent="0.2">
      <c r="A4292" s="1">
        <v>37861.75</v>
      </c>
      <c r="B4292">
        <v>634.6</v>
      </c>
    </row>
    <row r="4293" spans="1:2" x14ac:dyDescent="0.2">
      <c r="A4293" s="1">
        <v>37861.791666666664</v>
      </c>
      <c r="B4293">
        <v>440.9</v>
      </c>
    </row>
    <row r="4294" spans="1:2" x14ac:dyDescent="0.2">
      <c r="A4294" s="1">
        <v>37861.833333333336</v>
      </c>
      <c r="B4294">
        <v>181.4</v>
      </c>
    </row>
    <row r="4295" spans="1:2" x14ac:dyDescent="0.2">
      <c r="A4295" s="1">
        <v>37861.875</v>
      </c>
      <c r="B4295">
        <v>0</v>
      </c>
    </row>
    <row r="4296" spans="1:2" x14ac:dyDescent="0.2">
      <c r="A4296" s="1">
        <v>37861.916666666664</v>
      </c>
      <c r="B4296">
        <v>0</v>
      </c>
    </row>
    <row r="4297" spans="1:2" x14ac:dyDescent="0.2">
      <c r="A4297" s="1">
        <v>37861.958333333336</v>
      </c>
      <c r="B4297">
        <v>0</v>
      </c>
    </row>
    <row r="4298" spans="1:2" x14ac:dyDescent="0.2">
      <c r="A4298" s="1">
        <v>37862</v>
      </c>
      <c r="B4298">
        <v>0</v>
      </c>
    </row>
    <row r="4299" spans="1:2" x14ac:dyDescent="0.2">
      <c r="A4299" s="1">
        <v>37862.041666666664</v>
      </c>
      <c r="B4299">
        <v>0</v>
      </c>
    </row>
    <row r="4300" spans="1:2" x14ac:dyDescent="0.2">
      <c r="A4300" s="1">
        <v>37862.083333333336</v>
      </c>
      <c r="B4300">
        <v>0</v>
      </c>
    </row>
    <row r="4301" spans="1:2" x14ac:dyDescent="0.2">
      <c r="A4301" s="1">
        <v>37862.125</v>
      </c>
      <c r="B4301">
        <v>0</v>
      </c>
    </row>
    <row r="4302" spans="1:2" x14ac:dyDescent="0.2">
      <c r="A4302" s="1">
        <v>37862.166666666664</v>
      </c>
      <c r="B4302">
        <v>0</v>
      </c>
    </row>
    <row r="4303" spans="1:2" x14ac:dyDescent="0.2">
      <c r="A4303" s="1">
        <v>37862.208333333336</v>
      </c>
      <c r="B4303">
        <v>0</v>
      </c>
    </row>
    <row r="4304" spans="1:2" x14ac:dyDescent="0.2">
      <c r="A4304" s="1">
        <v>37862.25</v>
      </c>
      <c r="B4304">
        <v>0</v>
      </c>
    </row>
    <row r="4305" spans="1:2" x14ac:dyDescent="0.2">
      <c r="A4305" s="1">
        <v>37862.291666666664</v>
      </c>
      <c r="B4305">
        <v>0</v>
      </c>
    </row>
    <row r="4306" spans="1:2" x14ac:dyDescent="0.2">
      <c r="A4306" s="1">
        <v>37862.333333333336</v>
      </c>
      <c r="B4306">
        <v>59.4</v>
      </c>
    </row>
    <row r="4307" spans="1:2" x14ac:dyDescent="0.2">
      <c r="A4307" s="1">
        <v>37862.375</v>
      </c>
      <c r="B4307">
        <v>227.6</v>
      </c>
    </row>
    <row r="4308" spans="1:2" x14ac:dyDescent="0.2">
      <c r="A4308" s="1">
        <v>37862.416666666664</v>
      </c>
      <c r="B4308">
        <v>366</v>
      </c>
    </row>
    <row r="4309" spans="1:2" x14ac:dyDescent="0.2">
      <c r="A4309" s="1">
        <v>37862.458333333336</v>
      </c>
      <c r="B4309">
        <v>318.8</v>
      </c>
    </row>
    <row r="4310" spans="1:2" x14ac:dyDescent="0.2">
      <c r="A4310" s="1">
        <v>37862.5</v>
      </c>
      <c r="B4310">
        <v>165.7</v>
      </c>
    </row>
    <row r="4311" spans="1:2" x14ac:dyDescent="0.2">
      <c r="A4311" s="1">
        <v>37862.541666666664</v>
      </c>
      <c r="B4311">
        <v>115.4</v>
      </c>
    </row>
    <row r="4312" spans="1:2" x14ac:dyDescent="0.2">
      <c r="A4312" s="1">
        <v>37862.583333333336</v>
      </c>
      <c r="B4312">
        <v>85.1</v>
      </c>
    </row>
    <row r="4313" spans="1:2" x14ac:dyDescent="0.2">
      <c r="A4313" s="1">
        <v>37862.625</v>
      </c>
      <c r="B4313">
        <v>50.3</v>
      </c>
    </row>
    <row r="4314" spans="1:2" x14ac:dyDescent="0.2">
      <c r="A4314" s="1">
        <v>37862.666666666664</v>
      </c>
      <c r="B4314">
        <v>61.7</v>
      </c>
    </row>
    <row r="4315" spans="1:2" x14ac:dyDescent="0.2">
      <c r="A4315" s="1">
        <v>37862.708333333336</v>
      </c>
      <c r="B4315">
        <v>48.1</v>
      </c>
    </row>
    <row r="4316" spans="1:2" x14ac:dyDescent="0.2">
      <c r="A4316" s="1">
        <v>37862.75</v>
      </c>
      <c r="B4316">
        <v>40.200000000000003</v>
      </c>
    </row>
    <row r="4317" spans="1:2" x14ac:dyDescent="0.2">
      <c r="A4317" s="1">
        <v>37862.791666666664</v>
      </c>
      <c r="B4317">
        <v>26.6</v>
      </c>
    </row>
    <row r="4318" spans="1:2" x14ac:dyDescent="0.2">
      <c r="A4318" s="1">
        <v>37862.833333333336</v>
      </c>
      <c r="B4318">
        <v>1.6</v>
      </c>
    </row>
    <row r="4319" spans="1:2" x14ac:dyDescent="0.2">
      <c r="A4319" s="1">
        <v>37862.875</v>
      </c>
      <c r="B4319">
        <v>0</v>
      </c>
    </row>
    <row r="4320" spans="1:2" x14ac:dyDescent="0.2">
      <c r="A4320" s="1">
        <v>37862.916666666664</v>
      </c>
      <c r="B4320">
        <v>0</v>
      </c>
    </row>
    <row r="4321" spans="1:2" x14ac:dyDescent="0.2">
      <c r="A4321" s="1">
        <v>37862.958333333336</v>
      </c>
      <c r="B4321">
        <v>0</v>
      </c>
    </row>
    <row r="4322" spans="1:2" x14ac:dyDescent="0.2">
      <c r="A4322" s="1">
        <v>37863</v>
      </c>
      <c r="B4322">
        <v>0</v>
      </c>
    </row>
    <row r="4323" spans="1:2" x14ac:dyDescent="0.2">
      <c r="A4323" s="1">
        <v>37863.041666666664</v>
      </c>
      <c r="B4323">
        <v>0</v>
      </c>
    </row>
    <row r="4324" spans="1:2" x14ac:dyDescent="0.2">
      <c r="A4324" s="1">
        <v>37863.083333333336</v>
      </c>
      <c r="B4324">
        <v>0</v>
      </c>
    </row>
    <row r="4325" spans="1:2" x14ac:dyDescent="0.2">
      <c r="A4325" s="1">
        <v>37863.125</v>
      </c>
      <c r="B4325">
        <v>0</v>
      </c>
    </row>
    <row r="4326" spans="1:2" x14ac:dyDescent="0.2">
      <c r="A4326" s="1">
        <v>37863.166666666664</v>
      </c>
      <c r="B4326">
        <v>0</v>
      </c>
    </row>
    <row r="4327" spans="1:2" x14ac:dyDescent="0.2">
      <c r="A4327" s="1">
        <v>37863.208333333336</v>
      </c>
      <c r="B4327">
        <v>0</v>
      </c>
    </row>
    <row r="4328" spans="1:2" x14ac:dyDescent="0.2">
      <c r="A4328" s="1">
        <v>37863.25</v>
      </c>
      <c r="B4328">
        <v>0</v>
      </c>
    </row>
    <row r="4329" spans="1:2" x14ac:dyDescent="0.2">
      <c r="A4329" s="1">
        <v>37863.291666666664</v>
      </c>
      <c r="B4329">
        <v>0</v>
      </c>
    </row>
    <row r="4330" spans="1:2" x14ac:dyDescent="0.2">
      <c r="A4330" s="1">
        <v>37863.333333333336</v>
      </c>
      <c r="B4330">
        <v>49.1</v>
      </c>
    </row>
    <row r="4331" spans="1:2" x14ac:dyDescent="0.2">
      <c r="A4331" s="1">
        <v>37863.375</v>
      </c>
      <c r="B4331">
        <v>131</v>
      </c>
    </row>
    <row r="4332" spans="1:2" x14ac:dyDescent="0.2">
      <c r="A4332" s="1">
        <v>37863.416666666664</v>
      </c>
      <c r="B4332">
        <v>179.8</v>
      </c>
    </row>
    <row r="4333" spans="1:2" x14ac:dyDescent="0.2">
      <c r="A4333" s="1">
        <v>37863.458333333336</v>
      </c>
      <c r="B4333">
        <v>228.9</v>
      </c>
    </row>
    <row r="4334" spans="1:2" x14ac:dyDescent="0.2">
      <c r="A4334" s="1">
        <v>37863.5</v>
      </c>
      <c r="B4334">
        <v>294.60000000000002</v>
      </c>
    </row>
    <row r="4335" spans="1:2" x14ac:dyDescent="0.2">
      <c r="A4335" s="1">
        <v>37863.541666666664</v>
      </c>
      <c r="B4335">
        <v>432.9</v>
      </c>
    </row>
    <row r="4336" spans="1:2" x14ac:dyDescent="0.2">
      <c r="A4336" s="1">
        <v>37863.583333333336</v>
      </c>
      <c r="B4336">
        <v>660.7</v>
      </c>
    </row>
    <row r="4337" spans="1:2" x14ac:dyDescent="0.2">
      <c r="A4337" s="1">
        <v>37863.625</v>
      </c>
      <c r="B4337">
        <v>811.9</v>
      </c>
    </row>
    <row r="4338" spans="1:2" x14ac:dyDescent="0.2">
      <c r="A4338" s="1">
        <v>37863.666666666664</v>
      </c>
      <c r="B4338">
        <v>829.3</v>
      </c>
    </row>
    <row r="4339" spans="1:2" x14ac:dyDescent="0.2">
      <c r="A4339" s="1">
        <v>37863.708333333336</v>
      </c>
      <c r="B4339">
        <v>832.8</v>
      </c>
    </row>
    <row r="4340" spans="1:2" x14ac:dyDescent="0.2">
      <c r="A4340" s="1">
        <v>37863.75</v>
      </c>
      <c r="B4340">
        <v>783.7</v>
      </c>
    </row>
    <row r="4341" spans="1:2" x14ac:dyDescent="0.2">
      <c r="A4341" s="1">
        <v>37863.791666666664</v>
      </c>
      <c r="B4341">
        <v>648.70000000000005</v>
      </c>
    </row>
    <row r="4342" spans="1:2" x14ac:dyDescent="0.2">
      <c r="A4342" s="1">
        <v>37863.833333333336</v>
      </c>
      <c r="B4342">
        <v>312.2</v>
      </c>
    </row>
    <row r="4343" spans="1:2" x14ac:dyDescent="0.2">
      <c r="A4343" s="1">
        <v>37863.875</v>
      </c>
      <c r="B4343">
        <v>0</v>
      </c>
    </row>
    <row r="4344" spans="1:2" x14ac:dyDescent="0.2">
      <c r="A4344" s="1">
        <v>37863.916666666664</v>
      </c>
      <c r="B4344">
        <v>0</v>
      </c>
    </row>
    <row r="4345" spans="1:2" x14ac:dyDescent="0.2">
      <c r="A4345" s="1">
        <v>37863.958333333336</v>
      </c>
      <c r="B4345">
        <v>0</v>
      </c>
    </row>
    <row r="4346" spans="1:2" x14ac:dyDescent="0.2">
      <c r="A4346" s="1">
        <v>37864</v>
      </c>
      <c r="B4346">
        <v>0</v>
      </c>
    </row>
    <row r="4347" spans="1:2" x14ac:dyDescent="0.2">
      <c r="A4347" s="1">
        <v>37864.041666666664</v>
      </c>
      <c r="B4347">
        <v>0</v>
      </c>
    </row>
    <row r="4348" spans="1:2" x14ac:dyDescent="0.2">
      <c r="A4348" s="1">
        <v>37864.083333333336</v>
      </c>
      <c r="B4348">
        <v>0</v>
      </c>
    </row>
    <row r="4349" spans="1:2" x14ac:dyDescent="0.2">
      <c r="A4349" s="1">
        <v>37864.125</v>
      </c>
      <c r="B4349">
        <v>0</v>
      </c>
    </row>
    <row r="4350" spans="1:2" x14ac:dyDescent="0.2">
      <c r="A4350" s="1">
        <v>37864.166666666664</v>
      </c>
      <c r="B4350">
        <v>0</v>
      </c>
    </row>
    <row r="4351" spans="1:2" x14ac:dyDescent="0.2">
      <c r="A4351" s="1">
        <v>37864.208333333336</v>
      </c>
      <c r="B4351">
        <v>0</v>
      </c>
    </row>
    <row r="4352" spans="1:2" x14ac:dyDescent="0.2">
      <c r="A4352" s="1">
        <v>37864.25</v>
      </c>
      <c r="B4352">
        <v>0</v>
      </c>
    </row>
    <row r="4353" spans="1:2" x14ac:dyDescent="0.2">
      <c r="A4353" s="1">
        <v>37864.291666666664</v>
      </c>
      <c r="B4353">
        <v>0</v>
      </c>
    </row>
    <row r="4354" spans="1:2" x14ac:dyDescent="0.2">
      <c r="A4354" s="1">
        <v>37864.333333333336</v>
      </c>
      <c r="B4354">
        <v>9</v>
      </c>
    </row>
    <row r="4355" spans="1:2" x14ac:dyDescent="0.2">
      <c r="A4355" s="1">
        <v>37864.375</v>
      </c>
      <c r="B4355">
        <v>124.3</v>
      </c>
    </row>
    <row r="4356" spans="1:2" x14ac:dyDescent="0.2">
      <c r="A4356" s="1">
        <v>37864.416666666664</v>
      </c>
      <c r="B4356">
        <v>312.8</v>
      </c>
    </row>
    <row r="4357" spans="1:2" x14ac:dyDescent="0.2">
      <c r="A4357" s="1">
        <v>37864.458333333336</v>
      </c>
      <c r="B4357">
        <v>372.8</v>
      </c>
    </row>
    <row r="4358" spans="1:2" x14ac:dyDescent="0.2">
      <c r="A4358" s="1">
        <v>37864.5</v>
      </c>
      <c r="B4358">
        <v>369.2</v>
      </c>
    </row>
    <row r="4359" spans="1:2" x14ac:dyDescent="0.2">
      <c r="A4359" s="1">
        <v>37864.541666666664</v>
      </c>
      <c r="B4359">
        <v>378.3</v>
      </c>
    </row>
    <row r="4360" spans="1:2" x14ac:dyDescent="0.2">
      <c r="A4360" s="1">
        <v>37864.583333333336</v>
      </c>
      <c r="B4360">
        <v>353</v>
      </c>
    </row>
    <row r="4361" spans="1:2" x14ac:dyDescent="0.2">
      <c r="A4361" s="1">
        <v>37864.625</v>
      </c>
      <c r="B4361">
        <v>289.10000000000002</v>
      </c>
    </row>
    <row r="4362" spans="1:2" x14ac:dyDescent="0.2">
      <c r="A4362" s="1">
        <v>37864.666666666664</v>
      </c>
      <c r="B4362">
        <v>216.2</v>
      </c>
    </row>
    <row r="4363" spans="1:2" x14ac:dyDescent="0.2">
      <c r="A4363" s="1">
        <v>37864.708333333336</v>
      </c>
      <c r="B4363">
        <v>173.6</v>
      </c>
    </row>
    <row r="4364" spans="1:2" x14ac:dyDescent="0.2">
      <c r="A4364" s="1">
        <v>37864.75</v>
      </c>
      <c r="B4364">
        <v>112.5</v>
      </c>
    </row>
    <row r="4365" spans="1:2" x14ac:dyDescent="0.2">
      <c r="A4365" s="1">
        <v>37864.791666666664</v>
      </c>
      <c r="B4365">
        <v>52.9</v>
      </c>
    </row>
    <row r="4366" spans="1:2" x14ac:dyDescent="0.2">
      <c r="A4366" s="1">
        <v>37864.833333333336</v>
      </c>
      <c r="B4366">
        <v>15.1</v>
      </c>
    </row>
    <row r="4367" spans="1:2" x14ac:dyDescent="0.2">
      <c r="A4367" s="1">
        <v>37864.875</v>
      </c>
      <c r="B4367">
        <v>0</v>
      </c>
    </row>
    <row r="4368" spans="1:2" x14ac:dyDescent="0.2">
      <c r="A4368" s="1">
        <v>37864.916666666664</v>
      </c>
      <c r="B4368">
        <v>0</v>
      </c>
    </row>
    <row r="4369" spans="1:2" x14ac:dyDescent="0.2">
      <c r="A4369" s="1">
        <v>37864.958333333336</v>
      </c>
      <c r="B4369">
        <v>0</v>
      </c>
    </row>
    <row r="4370" spans="1:2" x14ac:dyDescent="0.2">
      <c r="A4370" s="1">
        <v>37865</v>
      </c>
      <c r="B4370">
        <v>0</v>
      </c>
    </row>
    <row r="4371" spans="1:2" x14ac:dyDescent="0.2">
      <c r="A4371" s="1">
        <v>37865.041666666664</v>
      </c>
      <c r="B4371">
        <v>0</v>
      </c>
    </row>
    <row r="4372" spans="1:2" x14ac:dyDescent="0.2">
      <c r="A4372" s="1">
        <v>37865.083333333336</v>
      </c>
      <c r="B4372">
        <v>0</v>
      </c>
    </row>
    <row r="4373" spans="1:2" x14ac:dyDescent="0.2">
      <c r="A4373" s="1">
        <v>37865.125</v>
      </c>
      <c r="B4373">
        <v>0</v>
      </c>
    </row>
    <row r="4374" spans="1:2" x14ac:dyDescent="0.2">
      <c r="A4374" s="1">
        <v>37865.166666666664</v>
      </c>
      <c r="B4374">
        <v>0</v>
      </c>
    </row>
    <row r="4375" spans="1:2" x14ac:dyDescent="0.2">
      <c r="A4375" s="1">
        <v>37865.208333333336</v>
      </c>
      <c r="B4375">
        <v>0</v>
      </c>
    </row>
    <row r="4376" spans="1:2" x14ac:dyDescent="0.2">
      <c r="A4376" s="1">
        <v>37865.25</v>
      </c>
      <c r="B4376">
        <v>0</v>
      </c>
    </row>
    <row r="4377" spans="1:2" x14ac:dyDescent="0.2">
      <c r="A4377" s="1">
        <v>37865.291666666664</v>
      </c>
      <c r="B4377">
        <v>0</v>
      </c>
    </row>
    <row r="4378" spans="1:2" x14ac:dyDescent="0.2">
      <c r="A4378" s="1">
        <v>37865.333333333336</v>
      </c>
      <c r="B4378">
        <v>1.6</v>
      </c>
    </row>
    <row r="4379" spans="1:2" x14ac:dyDescent="0.2">
      <c r="A4379" s="1">
        <v>37865.375</v>
      </c>
      <c r="B4379">
        <v>22.9</v>
      </c>
    </row>
    <row r="4380" spans="1:2" x14ac:dyDescent="0.2">
      <c r="A4380" s="1">
        <v>37865.416666666664</v>
      </c>
      <c r="B4380">
        <v>57.6</v>
      </c>
    </row>
    <row r="4381" spans="1:2" x14ac:dyDescent="0.2">
      <c r="A4381" s="1">
        <v>37865.458333333336</v>
      </c>
      <c r="B4381">
        <v>54</v>
      </c>
    </row>
    <row r="4382" spans="1:2" x14ac:dyDescent="0.2">
      <c r="A4382" s="1">
        <v>37865.5</v>
      </c>
      <c r="B4382">
        <v>77.2</v>
      </c>
    </row>
    <row r="4383" spans="1:2" x14ac:dyDescent="0.2">
      <c r="A4383" s="1">
        <v>37865.541666666664</v>
      </c>
      <c r="B4383">
        <v>103.6</v>
      </c>
    </row>
    <row r="4384" spans="1:2" x14ac:dyDescent="0.2">
      <c r="A4384" s="1">
        <v>37865.583333333336</v>
      </c>
      <c r="B4384">
        <v>83.2</v>
      </c>
    </row>
    <row r="4385" spans="1:2" x14ac:dyDescent="0.2">
      <c r="A4385" s="1">
        <v>37865.625</v>
      </c>
      <c r="B4385">
        <v>43.3</v>
      </c>
    </row>
    <row r="4386" spans="1:2" x14ac:dyDescent="0.2">
      <c r="A4386" s="1">
        <v>37865.666666666664</v>
      </c>
      <c r="B4386">
        <v>9</v>
      </c>
    </row>
    <row r="4387" spans="1:2" x14ac:dyDescent="0.2">
      <c r="A4387" s="1">
        <v>37865.708333333336</v>
      </c>
      <c r="B4387">
        <v>52.7</v>
      </c>
    </row>
    <row r="4388" spans="1:2" x14ac:dyDescent="0.2">
      <c r="A4388" s="1">
        <v>37865.75</v>
      </c>
      <c r="B4388">
        <v>78.7</v>
      </c>
    </row>
    <row r="4389" spans="1:2" x14ac:dyDescent="0.2">
      <c r="A4389" s="1">
        <v>37865.791666666664</v>
      </c>
      <c r="B4389">
        <v>40.5</v>
      </c>
    </row>
    <row r="4390" spans="1:2" x14ac:dyDescent="0.2">
      <c r="A4390" s="1">
        <v>37865.833333333336</v>
      </c>
      <c r="B4390">
        <v>5</v>
      </c>
    </row>
    <row r="4391" spans="1:2" x14ac:dyDescent="0.2">
      <c r="A4391" s="1">
        <v>37865.875</v>
      </c>
      <c r="B4391">
        <v>0</v>
      </c>
    </row>
    <row r="4392" spans="1:2" x14ac:dyDescent="0.2">
      <c r="A4392" s="1">
        <v>37865.916666666664</v>
      </c>
      <c r="B4392">
        <v>0</v>
      </c>
    </row>
    <row r="4393" spans="1:2" x14ac:dyDescent="0.2">
      <c r="A4393" s="1">
        <v>37865.958333333336</v>
      </c>
      <c r="B4393">
        <v>0</v>
      </c>
    </row>
    <row r="4394" spans="1:2" x14ac:dyDescent="0.2">
      <c r="A4394" s="1">
        <v>37866</v>
      </c>
      <c r="B4394">
        <v>0</v>
      </c>
    </row>
    <row r="4395" spans="1:2" x14ac:dyDescent="0.2">
      <c r="A4395" s="1">
        <v>37866.041666666664</v>
      </c>
      <c r="B4395">
        <v>0</v>
      </c>
    </row>
    <row r="4396" spans="1:2" x14ac:dyDescent="0.2">
      <c r="A4396" s="1">
        <v>37866.083333333336</v>
      </c>
      <c r="B4396">
        <v>0</v>
      </c>
    </row>
    <row r="4397" spans="1:2" x14ac:dyDescent="0.2">
      <c r="A4397" s="1">
        <v>37866.125</v>
      </c>
      <c r="B4397">
        <v>0</v>
      </c>
    </row>
    <row r="4398" spans="1:2" x14ac:dyDescent="0.2">
      <c r="A4398" s="1">
        <v>37866.166666666664</v>
      </c>
      <c r="B4398">
        <v>0</v>
      </c>
    </row>
    <row r="4399" spans="1:2" x14ac:dyDescent="0.2">
      <c r="A4399" s="1">
        <v>37866.208333333336</v>
      </c>
      <c r="B4399">
        <v>0</v>
      </c>
    </row>
    <row r="4400" spans="1:2" x14ac:dyDescent="0.2">
      <c r="A4400" s="1">
        <v>37866.25</v>
      </c>
      <c r="B4400">
        <v>0</v>
      </c>
    </row>
    <row r="4401" spans="1:2" x14ac:dyDescent="0.2">
      <c r="A4401" s="1">
        <v>37866.291666666664</v>
      </c>
      <c r="B4401">
        <v>0</v>
      </c>
    </row>
    <row r="4402" spans="1:2" x14ac:dyDescent="0.2">
      <c r="A4402" s="1">
        <v>37866.333333333336</v>
      </c>
      <c r="B4402">
        <v>69.2</v>
      </c>
    </row>
    <row r="4403" spans="1:2" x14ac:dyDescent="0.2">
      <c r="A4403" s="1">
        <v>37866.375</v>
      </c>
      <c r="B4403">
        <v>252.4</v>
      </c>
    </row>
    <row r="4404" spans="1:2" x14ac:dyDescent="0.2">
      <c r="A4404" s="1">
        <v>37866.416666666664</v>
      </c>
      <c r="B4404">
        <v>391.9</v>
      </c>
    </row>
    <row r="4405" spans="1:2" x14ac:dyDescent="0.2">
      <c r="A4405" s="1">
        <v>37866.458333333336</v>
      </c>
      <c r="B4405">
        <v>487.2</v>
      </c>
    </row>
    <row r="4406" spans="1:2" x14ac:dyDescent="0.2">
      <c r="A4406" s="1">
        <v>37866.5</v>
      </c>
      <c r="B4406">
        <v>603.79999999999995</v>
      </c>
    </row>
    <row r="4407" spans="1:2" x14ac:dyDescent="0.2">
      <c r="A4407" s="1">
        <v>37866.541666666664</v>
      </c>
      <c r="B4407">
        <v>609.5</v>
      </c>
    </row>
    <row r="4408" spans="1:2" x14ac:dyDescent="0.2">
      <c r="A4408" s="1">
        <v>37866.583333333336</v>
      </c>
      <c r="B4408">
        <v>548.1</v>
      </c>
    </row>
    <row r="4409" spans="1:2" x14ac:dyDescent="0.2">
      <c r="A4409" s="1">
        <v>37866.625</v>
      </c>
      <c r="B4409">
        <v>469.5</v>
      </c>
    </row>
    <row r="4410" spans="1:2" x14ac:dyDescent="0.2">
      <c r="A4410" s="1">
        <v>37866.666666666664</v>
      </c>
      <c r="B4410">
        <v>392.5</v>
      </c>
    </row>
    <row r="4411" spans="1:2" x14ac:dyDescent="0.2">
      <c r="A4411" s="1">
        <v>37866.708333333336</v>
      </c>
      <c r="B4411">
        <v>318.39999999999998</v>
      </c>
    </row>
    <row r="4412" spans="1:2" x14ac:dyDescent="0.2">
      <c r="A4412" s="1">
        <v>37866.75</v>
      </c>
      <c r="B4412">
        <v>223.8</v>
      </c>
    </row>
    <row r="4413" spans="1:2" x14ac:dyDescent="0.2">
      <c r="A4413" s="1">
        <v>37866.791666666664</v>
      </c>
      <c r="B4413">
        <v>207</v>
      </c>
    </row>
    <row r="4414" spans="1:2" x14ac:dyDescent="0.2">
      <c r="A4414" s="1">
        <v>37866.833333333336</v>
      </c>
      <c r="B4414">
        <v>103.3</v>
      </c>
    </row>
    <row r="4415" spans="1:2" x14ac:dyDescent="0.2">
      <c r="A4415" s="1">
        <v>37866.875</v>
      </c>
      <c r="B4415">
        <v>0</v>
      </c>
    </row>
    <row r="4416" spans="1:2" x14ac:dyDescent="0.2">
      <c r="A4416" s="1">
        <v>37866.916666666664</v>
      </c>
      <c r="B4416">
        <v>0</v>
      </c>
    </row>
    <row r="4417" spans="1:2" x14ac:dyDescent="0.2">
      <c r="A4417" s="1">
        <v>37866.958333333336</v>
      </c>
      <c r="B4417">
        <v>0</v>
      </c>
    </row>
    <row r="4418" spans="1:2" x14ac:dyDescent="0.2">
      <c r="A4418" s="1">
        <v>37867</v>
      </c>
      <c r="B4418">
        <v>0</v>
      </c>
    </row>
    <row r="4419" spans="1:2" x14ac:dyDescent="0.2">
      <c r="A4419" s="1">
        <v>37867.041666666664</v>
      </c>
      <c r="B4419">
        <v>0</v>
      </c>
    </row>
    <row r="4420" spans="1:2" x14ac:dyDescent="0.2">
      <c r="A4420" s="1">
        <v>37867.083333333336</v>
      </c>
      <c r="B4420">
        <v>0</v>
      </c>
    </row>
    <row r="4421" spans="1:2" x14ac:dyDescent="0.2">
      <c r="A4421" s="1">
        <v>37867.125</v>
      </c>
      <c r="B4421">
        <v>0</v>
      </c>
    </row>
    <row r="4422" spans="1:2" x14ac:dyDescent="0.2">
      <c r="A4422" s="1">
        <v>37867.166666666664</v>
      </c>
      <c r="B4422">
        <v>0</v>
      </c>
    </row>
    <row r="4423" spans="1:2" x14ac:dyDescent="0.2">
      <c r="A4423" s="1">
        <v>37867.208333333336</v>
      </c>
      <c r="B4423">
        <v>0</v>
      </c>
    </row>
    <row r="4424" spans="1:2" x14ac:dyDescent="0.2">
      <c r="A4424" s="1">
        <v>37867.25</v>
      </c>
      <c r="B4424">
        <v>0</v>
      </c>
    </row>
    <row r="4425" spans="1:2" x14ac:dyDescent="0.2">
      <c r="A4425" s="1">
        <v>37867.291666666664</v>
      </c>
      <c r="B4425">
        <v>0</v>
      </c>
    </row>
    <row r="4426" spans="1:2" x14ac:dyDescent="0.2">
      <c r="A4426" s="1">
        <v>37867.333333333336</v>
      </c>
      <c r="B4426">
        <v>74.5</v>
      </c>
    </row>
    <row r="4427" spans="1:2" x14ac:dyDescent="0.2">
      <c r="A4427" s="1">
        <v>37867.375</v>
      </c>
      <c r="B4427">
        <v>161.69999999999999</v>
      </c>
    </row>
    <row r="4428" spans="1:2" x14ac:dyDescent="0.2">
      <c r="A4428" s="1">
        <v>37867.416666666664</v>
      </c>
      <c r="B4428">
        <v>220.2</v>
      </c>
    </row>
    <row r="4429" spans="1:2" x14ac:dyDescent="0.2">
      <c r="A4429" s="1">
        <v>37867.458333333336</v>
      </c>
      <c r="B4429">
        <v>302.10000000000002</v>
      </c>
    </row>
    <row r="4430" spans="1:2" x14ac:dyDescent="0.2">
      <c r="A4430" s="1">
        <v>37867.5</v>
      </c>
      <c r="B4430">
        <v>339.7</v>
      </c>
    </row>
    <row r="4431" spans="1:2" x14ac:dyDescent="0.2">
      <c r="A4431" s="1">
        <v>37867.541666666664</v>
      </c>
      <c r="B4431">
        <v>335.1</v>
      </c>
    </row>
    <row r="4432" spans="1:2" x14ac:dyDescent="0.2">
      <c r="A4432" s="1">
        <v>37867.583333333336</v>
      </c>
      <c r="B4432">
        <v>338.2</v>
      </c>
    </row>
    <row r="4433" spans="1:2" x14ac:dyDescent="0.2">
      <c r="A4433" s="1">
        <v>37867.625</v>
      </c>
      <c r="B4433">
        <v>343</v>
      </c>
    </row>
    <row r="4434" spans="1:2" x14ac:dyDescent="0.2">
      <c r="A4434" s="1">
        <v>37867.666666666664</v>
      </c>
      <c r="B4434">
        <v>325.8</v>
      </c>
    </row>
    <row r="4435" spans="1:2" x14ac:dyDescent="0.2">
      <c r="A4435" s="1">
        <v>37867.708333333336</v>
      </c>
      <c r="B4435">
        <v>358</v>
      </c>
    </row>
    <row r="4436" spans="1:2" x14ac:dyDescent="0.2">
      <c r="A4436" s="1">
        <v>37867.75</v>
      </c>
      <c r="B4436">
        <v>450.1</v>
      </c>
    </row>
    <row r="4437" spans="1:2" x14ac:dyDescent="0.2">
      <c r="A4437" s="1">
        <v>37867.791666666664</v>
      </c>
      <c r="B4437">
        <v>506.5</v>
      </c>
    </row>
    <row r="4438" spans="1:2" x14ac:dyDescent="0.2">
      <c r="A4438" s="1">
        <v>37867.833333333336</v>
      </c>
      <c r="B4438">
        <v>223.4</v>
      </c>
    </row>
    <row r="4439" spans="1:2" x14ac:dyDescent="0.2">
      <c r="A4439" s="1">
        <v>37867.875</v>
      </c>
      <c r="B4439">
        <v>0</v>
      </c>
    </row>
    <row r="4440" spans="1:2" x14ac:dyDescent="0.2">
      <c r="A4440" s="1">
        <v>37867.916666666664</v>
      </c>
      <c r="B4440">
        <v>0</v>
      </c>
    </row>
    <row r="4441" spans="1:2" x14ac:dyDescent="0.2">
      <c r="A4441" s="1">
        <v>37867.958333333336</v>
      </c>
      <c r="B4441">
        <v>0</v>
      </c>
    </row>
    <row r="4442" spans="1:2" x14ac:dyDescent="0.2">
      <c r="A4442" s="1">
        <v>37868</v>
      </c>
      <c r="B4442">
        <v>0</v>
      </c>
    </row>
    <row r="4443" spans="1:2" x14ac:dyDescent="0.2">
      <c r="A4443" s="1">
        <v>37868.041666666664</v>
      </c>
      <c r="B4443">
        <v>0</v>
      </c>
    </row>
    <row r="4444" spans="1:2" x14ac:dyDescent="0.2">
      <c r="A4444" s="1">
        <v>37868.083333333336</v>
      </c>
      <c r="B4444">
        <v>0</v>
      </c>
    </row>
    <row r="4445" spans="1:2" x14ac:dyDescent="0.2">
      <c r="A4445" s="1">
        <v>37868.125</v>
      </c>
      <c r="B4445">
        <v>0</v>
      </c>
    </row>
    <row r="4446" spans="1:2" x14ac:dyDescent="0.2">
      <c r="A4446" s="1">
        <v>37868.166666666664</v>
      </c>
      <c r="B4446">
        <v>0</v>
      </c>
    </row>
    <row r="4447" spans="1:2" x14ac:dyDescent="0.2">
      <c r="A4447" s="1">
        <v>37868.208333333336</v>
      </c>
      <c r="B4447">
        <v>0</v>
      </c>
    </row>
    <row r="4448" spans="1:2" x14ac:dyDescent="0.2">
      <c r="A4448" s="1">
        <v>37868.25</v>
      </c>
      <c r="B4448">
        <v>0</v>
      </c>
    </row>
    <row r="4449" spans="1:2" x14ac:dyDescent="0.2">
      <c r="A4449" s="1">
        <v>37868.291666666664</v>
      </c>
      <c r="B4449">
        <v>0</v>
      </c>
    </row>
    <row r="4450" spans="1:2" x14ac:dyDescent="0.2">
      <c r="A4450" s="1">
        <v>37868.333333333336</v>
      </c>
      <c r="B4450">
        <v>163.69999999999999</v>
      </c>
    </row>
    <row r="4451" spans="1:2" x14ac:dyDescent="0.2">
      <c r="A4451" s="1">
        <v>37868.375</v>
      </c>
      <c r="B4451">
        <v>467.4</v>
      </c>
    </row>
    <row r="4452" spans="1:2" x14ac:dyDescent="0.2">
      <c r="A4452" s="1">
        <v>37868.416666666664</v>
      </c>
      <c r="B4452">
        <v>644.4</v>
      </c>
    </row>
    <row r="4453" spans="1:2" x14ac:dyDescent="0.2">
      <c r="A4453" s="1">
        <v>37868.458333333336</v>
      </c>
      <c r="B4453">
        <v>750</v>
      </c>
    </row>
    <row r="4454" spans="1:2" x14ac:dyDescent="0.2">
      <c r="A4454" s="1">
        <v>37868.5</v>
      </c>
      <c r="B4454">
        <v>809.6</v>
      </c>
    </row>
    <row r="4455" spans="1:2" x14ac:dyDescent="0.2">
      <c r="A4455" s="1">
        <v>37868.541666666664</v>
      </c>
      <c r="B4455">
        <v>786.4</v>
      </c>
    </row>
    <row r="4456" spans="1:2" x14ac:dyDescent="0.2">
      <c r="A4456" s="1">
        <v>37868.583333333336</v>
      </c>
      <c r="B4456">
        <v>568.1</v>
      </c>
    </row>
    <row r="4457" spans="1:2" x14ac:dyDescent="0.2">
      <c r="A4457" s="1">
        <v>37868.625</v>
      </c>
      <c r="B4457">
        <v>251.5</v>
      </c>
    </row>
    <row r="4458" spans="1:2" x14ac:dyDescent="0.2">
      <c r="A4458" s="1">
        <v>37868.666666666664</v>
      </c>
      <c r="B4458">
        <v>195.5</v>
      </c>
    </row>
    <row r="4459" spans="1:2" x14ac:dyDescent="0.2">
      <c r="A4459" s="1">
        <v>37868.708333333336</v>
      </c>
      <c r="B4459">
        <v>273.5</v>
      </c>
    </row>
    <row r="4460" spans="1:2" x14ac:dyDescent="0.2">
      <c r="A4460" s="1">
        <v>37868.75</v>
      </c>
      <c r="B4460">
        <v>229.6</v>
      </c>
    </row>
    <row r="4461" spans="1:2" x14ac:dyDescent="0.2">
      <c r="A4461" s="1">
        <v>37868.791666666664</v>
      </c>
      <c r="B4461">
        <v>266.7</v>
      </c>
    </row>
    <row r="4462" spans="1:2" x14ac:dyDescent="0.2">
      <c r="A4462" s="1">
        <v>37868.833333333336</v>
      </c>
      <c r="B4462">
        <v>142.69999999999999</v>
      </c>
    </row>
    <row r="4463" spans="1:2" x14ac:dyDescent="0.2">
      <c r="A4463" s="1">
        <v>37868.875</v>
      </c>
      <c r="B4463">
        <v>0</v>
      </c>
    </row>
    <row r="4464" spans="1:2" x14ac:dyDescent="0.2">
      <c r="A4464" s="1">
        <v>37868.916666666664</v>
      </c>
      <c r="B4464">
        <v>0</v>
      </c>
    </row>
    <row r="4465" spans="1:2" x14ac:dyDescent="0.2">
      <c r="A4465" s="1">
        <v>37868.958333333336</v>
      </c>
      <c r="B4465">
        <v>0</v>
      </c>
    </row>
    <row r="4466" spans="1:2" x14ac:dyDescent="0.2">
      <c r="A4466" s="1">
        <v>37869</v>
      </c>
      <c r="B4466">
        <v>0</v>
      </c>
    </row>
    <row r="4467" spans="1:2" x14ac:dyDescent="0.2">
      <c r="A4467" s="1">
        <v>37869.041666666664</v>
      </c>
      <c r="B4467">
        <v>0</v>
      </c>
    </row>
    <row r="4468" spans="1:2" x14ac:dyDescent="0.2">
      <c r="A4468" s="1">
        <v>37869.083333333336</v>
      </c>
      <c r="B4468">
        <v>0</v>
      </c>
    </row>
    <row r="4469" spans="1:2" x14ac:dyDescent="0.2">
      <c r="A4469" s="1">
        <v>37869.125</v>
      </c>
      <c r="B4469">
        <v>0</v>
      </c>
    </row>
    <row r="4470" spans="1:2" x14ac:dyDescent="0.2">
      <c r="A4470" s="1">
        <v>37869.166666666664</v>
      </c>
      <c r="B4470">
        <v>0</v>
      </c>
    </row>
    <row r="4471" spans="1:2" x14ac:dyDescent="0.2">
      <c r="A4471" s="1">
        <v>37869.208333333336</v>
      </c>
      <c r="B4471">
        <v>0</v>
      </c>
    </row>
    <row r="4472" spans="1:2" x14ac:dyDescent="0.2">
      <c r="A4472" s="1">
        <v>37869.25</v>
      </c>
      <c r="B4472">
        <v>0</v>
      </c>
    </row>
    <row r="4473" spans="1:2" x14ac:dyDescent="0.2">
      <c r="A4473" s="1">
        <v>37869.291666666664</v>
      </c>
      <c r="B4473">
        <v>0</v>
      </c>
    </row>
    <row r="4474" spans="1:2" x14ac:dyDescent="0.2">
      <c r="A4474" s="1">
        <v>37869.333333333336</v>
      </c>
      <c r="B4474">
        <v>127.1</v>
      </c>
    </row>
    <row r="4475" spans="1:2" x14ac:dyDescent="0.2">
      <c r="A4475" s="1">
        <v>37869.375</v>
      </c>
      <c r="B4475">
        <v>302.60000000000002</v>
      </c>
    </row>
    <row r="4476" spans="1:2" x14ac:dyDescent="0.2">
      <c r="A4476" s="1">
        <v>37869.416666666664</v>
      </c>
      <c r="B4476">
        <v>460.7</v>
      </c>
    </row>
    <row r="4477" spans="1:2" x14ac:dyDescent="0.2">
      <c r="A4477" s="1">
        <v>37869.458333333336</v>
      </c>
      <c r="B4477">
        <v>621.4</v>
      </c>
    </row>
    <row r="4478" spans="1:2" x14ac:dyDescent="0.2">
      <c r="A4478" s="1">
        <v>37869.5</v>
      </c>
      <c r="B4478">
        <v>491.9</v>
      </c>
    </row>
    <row r="4479" spans="1:2" x14ac:dyDescent="0.2">
      <c r="A4479" s="1">
        <v>37869.541666666664</v>
      </c>
      <c r="B4479">
        <v>401.3</v>
      </c>
    </row>
    <row r="4480" spans="1:2" x14ac:dyDescent="0.2">
      <c r="A4480" s="1">
        <v>37869.583333333336</v>
      </c>
      <c r="B4480">
        <v>404.7</v>
      </c>
    </row>
    <row r="4481" spans="1:2" x14ac:dyDescent="0.2">
      <c r="A4481" s="1">
        <v>37869.625</v>
      </c>
      <c r="B4481">
        <v>423.2</v>
      </c>
    </row>
    <row r="4482" spans="1:2" x14ac:dyDescent="0.2">
      <c r="A4482" s="1">
        <v>37869.666666666664</v>
      </c>
      <c r="B4482">
        <v>468.1</v>
      </c>
    </row>
    <row r="4483" spans="1:2" x14ac:dyDescent="0.2">
      <c r="A4483" s="1">
        <v>37869.708333333336</v>
      </c>
      <c r="B4483">
        <v>517.4</v>
      </c>
    </row>
    <row r="4484" spans="1:2" x14ac:dyDescent="0.2">
      <c r="A4484" s="1">
        <v>37869.75</v>
      </c>
      <c r="B4484">
        <v>583</v>
      </c>
    </row>
    <row r="4485" spans="1:2" x14ac:dyDescent="0.2">
      <c r="A4485" s="1">
        <v>37869.791666666664</v>
      </c>
      <c r="B4485">
        <v>510.8</v>
      </c>
    </row>
    <row r="4486" spans="1:2" x14ac:dyDescent="0.2">
      <c r="A4486" s="1">
        <v>37869.833333333336</v>
      </c>
      <c r="B4486">
        <v>188.9</v>
      </c>
    </row>
    <row r="4487" spans="1:2" x14ac:dyDescent="0.2">
      <c r="A4487" s="1">
        <v>37869.875</v>
      </c>
      <c r="B4487">
        <v>0</v>
      </c>
    </row>
    <row r="4488" spans="1:2" x14ac:dyDescent="0.2">
      <c r="A4488" s="1">
        <v>37869.916666666664</v>
      </c>
      <c r="B4488">
        <v>0</v>
      </c>
    </row>
    <row r="4489" spans="1:2" x14ac:dyDescent="0.2">
      <c r="A4489" s="1">
        <v>37869.958333333336</v>
      </c>
      <c r="B4489">
        <v>0</v>
      </c>
    </row>
    <row r="4490" spans="1:2" x14ac:dyDescent="0.2">
      <c r="A4490" s="1">
        <v>37870</v>
      </c>
      <c r="B4490">
        <v>0</v>
      </c>
    </row>
    <row r="4491" spans="1:2" x14ac:dyDescent="0.2">
      <c r="A4491" s="1">
        <v>37870.041666666664</v>
      </c>
      <c r="B4491">
        <v>0</v>
      </c>
    </row>
    <row r="4492" spans="1:2" x14ac:dyDescent="0.2">
      <c r="A4492" s="1">
        <v>37870.083333333336</v>
      </c>
      <c r="B4492">
        <v>0</v>
      </c>
    </row>
    <row r="4493" spans="1:2" x14ac:dyDescent="0.2">
      <c r="A4493" s="1">
        <v>37870.125</v>
      </c>
      <c r="B4493">
        <v>0</v>
      </c>
    </row>
    <row r="4494" spans="1:2" x14ac:dyDescent="0.2">
      <c r="A4494" s="1">
        <v>37870.166666666664</v>
      </c>
      <c r="B4494">
        <v>0</v>
      </c>
    </row>
    <row r="4495" spans="1:2" x14ac:dyDescent="0.2">
      <c r="A4495" s="1">
        <v>37870.208333333336</v>
      </c>
      <c r="B4495">
        <v>0</v>
      </c>
    </row>
    <row r="4496" spans="1:2" x14ac:dyDescent="0.2">
      <c r="A4496" s="1">
        <v>37870.25</v>
      </c>
      <c r="B4496">
        <v>0</v>
      </c>
    </row>
    <row r="4497" spans="1:2" x14ac:dyDescent="0.2">
      <c r="A4497" s="1">
        <v>37870.291666666664</v>
      </c>
      <c r="B4497">
        <v>0</v>
      </c>
    </row>
    <row r="4498" spans="1:2" x14ac:dyDescent="0.2">
      <c r="A4498" s="1">
        <v>37870.333333333336</v>
      </c>
      <c r="B4498">
        <v>0</v>
      </c>
    </row>
    <row r="4499" spans="1:2" x14ac:dyDescent="0.2">
      <c r="A4499" s="1">
        <v>37870.375</v>
      </c>
      <c r="B4499">
        <v>506.2</v>
      </c>
    </row>
    <row r="4500" spans="1:2" x14ac:dyDescent="0.2">
      <c r="A4500" s="1">
        <v>37870.416666666664</v>
      </c>
      <c r="B4500">
        <v>698.8</v>
      </c>
    </row>
    <row r="4501" spans="1:2" x14ac:dyDescent="0.2">
      <c r="A4501" s="1">
        <v>37870.458333333336</v>
      </c>
      <c r="B4501">
        <v>800</v>
      </c>
    </row>
    <row r="4502" spans="1:2" x14ac:dyDescent="0.2">
      <c r="A4502" s="1">
        <v>37870.5</v>
      </c>
      <c r="B4502">
        <v>854.2</v>
      </c>
    </row>
    <row r="4503" spans="1:2" x14ac:dyDescent="0.2">
      <c r="A4503" s="1">
        <v>37870.541666666664</v>
      </c>
      <c r="B4503">
        <v>878.4</v>
      </c>
    </row>
    <row r="4504" spans="1:2" x14ac:dyDescent="0.2">
      <c r="A4504" s="1">
        <v>37870.583333333336</v>
      </c>
      <c r="B4504">
        <v>876.7</v>
      </c>
    </row>
    <row r="4505" spans="1:2" x14ac:dyDescent="0.2">
      <c r="A4505" s="1">
        <v>37870.625</v>
      </c>
      <c r="B4505">
        <v>870.2</v>
      </c>
    </row>
    <row r="4506" spans="1:2" x14ac:dyDescent="0.2">
      <c r="A4506" s="1">
        <v>37870.666666666664</v>
      </c>
      <c r="B4506">
        <v>855.7</v>
      </c>
    </row>
    <row r="4507" spans="1:2" x14ac:dyDescent="0.2">
      <c r="A4507" s="1">
        <v>37870.708333333336</v>
      </c>
      <c r="B4507">
        <v>812.5</v>
      </c>
    </row>
    <row r="4508" spans="1:2" x14ac:dyDescent="0.2">
      <c r="A4508" s="1">
        <v>37870.75</v>
      </c>
      <c r="B4508">
        <v>738.7</v>
      </c>
    </row>
    <row r="4509" spans="1:2" x14ac:dyDescent="0.2">
      <c r="A4509" s="1">
        <v>37870.791666666664</v>
      </c>
      <c r="B4509">
        <v>608</v>
      </c>
    </row>
    <row r="4510" spans="1:2" x14ac:dyDescent="0.2">
      <c r="A4510" s="1">
        <v>37870.833333333336</v>
      </c>
      <c r="B4510">
        <v>198.5</v>
      </c>
    </row>
    <row r="4511" spans="1:2" x14ac:dyDescent="0.2">
      <c r="A4511" s="1">
        <v>37870.875</v>
      </c>
      <c r="B4511">
        <v>0</v>
      </c>
    </row>
    <row r="4512" spans="1:2" x14ac:dyDescent="0.2">
      <c r="A4512" s="1">
        <v>37870.916666666664</v>
      </c>
      <c r="B4512">
        <v>0</v>
      </c>
    </row>
    <row r="4513" spans="1:2" x14ac:dyDescent="0.2">
      <c r="A4513" s="1">
        <v>37870.958333333336</v>
      </c>
      <c r="B4513">
        <v>0</v>
      </c>
    </row>
    <row r="4514" spans="1:2" x14ac:dyDescent="0.2">
      <c r="A4514" s="1">
        <v>37871</v>
      </c>
      <c r="B4514">
        <v>0</v>
      </c>
    </row>
    <row r="4515" spans="1:2" x14ac:dyDescent="0.2">
      <c r="A4515" s="1">
        <v>37871.041666666664</v>
      </c>
      <c r="B4515">
        <v>0</v>
      </c>
    </row>
    <row r="4516" spans="1:2" x14ac:dyDescent="0.2">
      <c r="A4516" s="1">
        <v>37871.083333333336</v>
      </c>
      <c r="B4516">
        <v>0</v>
      </c>
    </row>
    <row r="4517" spans="1:2" x14ac:dyDescent="0.2">
      <c r="A4517" s="1">
        <v>37871.125</v>
      </c>
      <c r="B4517">
        <v>0</v>
      </c>
    </row>
    <row r="4518" spans="1:2" x14ac:dyDescent="0.2">
      <c r="A4518" s="1">
        <v>37871.166666666664</v>
      </c>
      <c r="B4518">
        <v>0</v>
      </c>
    </row>
    <row r="4519" spans="1:2" x14ac:dyDescent="0.2">
      <c r="A4519" s="1">
        <v>37871.208333333336</v>
      </c>
      <c r="B4519">
        <v>0</v>
      </c>
    </row>
    <row r="4520" spans="1:2" x14ac:dyDescent="0.2">
      <c r="A4520" s="1">
        <v>37871.25</v>
      </c>
      <c r="B4520">
        <v>0</v>
      </c>
    </row>
    <row r="4521" spans="1:2" x14ac:dyDescent="0.2">
      <c r="A4521" s="1">
        <v>37871.291666666664</v>
      </c>
      <c r="B4521">
        <v>0</v>
      </c>
    </row>
    <row r="4522" spans="1:2" x14ac:dyDescent="0.2">
      <c r="A4522" s="1">
        <v>37871.333333333336</v>
      </c>
      <c r="B4522">
        <v>0</v>
      </c>
    </row>
    <row r="4523" spans="1:2" x14ac:dyDescent="0.2">
      <c r="A4523" s="1">
        <v>37871.375</v>
      </c>
      <c r="B4523">
        <v>407.8</v>
      </c>
    </row>
    <row r="4524" spans="1:2" x14ac:dyDescent="0.2">
      <c r="A4524" s="1">
        <v>37871.416666666664</v>
      </c>
      <c r="B4524">
        <v>581.4</v>
      </c>
    </row>
    <row r="4525" spans="1:2" x14ac:dyDescent="0.2">
      <c r="A4525" s="1">
        <v>37871.458333333336</v>
      </c>
      <c r="B4525">
        <v>687</v>
      </c>
    </row>
    <row r="4526" spans="1:2" x14ac:dyDescent="0.2">
      <c r="A4526" s="1">
        <v>37871.5</v>
      </c>
      <c r="B4526">
        <v>784.7</v>
      </c>
    </row>
    <row r="4527" spans="1:2" x14ac:dyDescent="0.2">
      <c r="A4527" s="1">
        <v>37871.541666666664</v>
      </c>
      <c r="B4527">
        <v>764.5</v>
      </c>
    </row>
    <row r="4528" spans="1:2" x14ac:dyDescent="0.2">
      <c r="A4528" s="1">
        <v>37871.583333333336</v>
      </c>
      <c r="B4528">
        <v>627.5</v>
      </c>
    </row>
    <row r="4529" spans="1:2" x14ac:dyDescent="0.2">
      <c r="A4529" s="1">
        <v>37871.625</v>
      </c>
      <c r="B4529">
        <v>482.2</v>
      </c>
    </row>
    <row r="4530" spans="1:2" x14ac:dyDescent="0.2">
      <c r="A4530" s="1">
        <v>37871.666666666664</v>
      </c>
      <c r="B4530">
        <v>383.2</v>
      </c>
    </row>
    <row r="4531" spans="1:2" x14ac:dyDescent="0.2">
      <c r="A4531" s="1">
        <v>37871.708333333336</v>
      </c>
      <c r="B4531">
        <v>401.7</v>
      </c>
    </row>
    <row r="4532" spans="1:2" x14ac:dyDescent="0.2">
      <c r="A4532" s="1">
        <v>37871.75</v>
      </c>
      <c r="B4532">
        <v>409.1</v>
      </c>
    </row>
    <row r="4533" spans="1:2" x14ac:dyDescent="0.2">
      <c r="A4533" s="1">
        <v>37871.791666666664</v>
      </c>
      <c r="B4533">
        <v>357.3</v>
      </c>
    </row>
    <row r="4534" spans="1:2" x14ac:dyDescent="0.2">
      <c r="A4534" s="1">
        <v>37871.833333333336</v>
      </c>
      <c r="B4534">
        <v>124</v>
      </c>
    </row>
    <row r="4535" spans="1:2" x14ac:dyDescent="0.2">
      <c r="A4535" s="1">
        <v>37871.875</v>
      </c>
      <c r="B4535">
        <v>0</v>
      </c>
    </row>
    <row r="4536" spans="1:2" x14ac:dyDescent="0.2">
      <c r="A4536" s="1">
        <v>37871.916666666664</v>
      </c>
      <c r="B4536">
        <v>0</v>
      </c>
    </row>
    <row r="4537" spans="1:2" x14ac:dyDescent="0.2">
      <c r="A4537" s="1">
        <v>37871.958333333336</v>
      </c>
      <c r="B4537">
        <v>0</v>
      </c>
    </row>
    <row r="4538" spans="1:2" x14ac:dyDescent="0.2">
      <c r="A4538" s="1">
        <v>37872</v>
      </c>
      <c r="B4538">
        <v>0</v>
      </c>
    </row>
    <row r="4539" spans="1:2" x14ac:dyDescent="0.2">
      <c r="A4539" s="1">
        <v>37872.041666666664</v>
      </c>
      <c r="B4539">
        <v>0</v>
      </c>
    </row>
    <row r="4540" spans="1:2" x14ac:dyDescent="0.2">
      <c r="A4540" s="1">
        <v>37872.083333333336</v>
      </c>
      <c r="B4540">
        <v>0</v>
      </c>
    </row>
    <row r="4541" spans="1:2" x14ac:dyDescent="0.2">
      <c r="A4541" s="1">
        <v>37872.125</v>
      </c>
      <c r="B4541">
        <v>0</v>
      </c>
    </row>
    <row r="4542" spans="1:2" x14ac:dyDescent="0.2">
      <c r="A4542" s="1">
        <v>37872.166666666664</v>
      </c>
      <c r="B4542">
        <v>0</v>
      </c>
    </row>
    <row r="4543" spans="1:2" x14ac:dyDescent="0.2">
      <c r="A4543" s="1">
        <v>37872.208333333336</v>
      </c>
      <c r="B4543">
        <v>0</v>
      </c>
    </row>
    <row r="4544" spans="1:2" x14ac:dyDescent="0.2">
      <c r="A4544" s="1">
        <v>37872.25</v>
      </c>
      <c r="B4544">
        <v>0</v>
      </c>
    </row>
    <row r="4545" spans="1:2" x14ac:dyDescent="0.2">
      <c r="A4545" s="1">
        <v>37872.291666666664</v>
      </c>
      <c r="B4545">
        <v>0</v>
      </c>
    </row>
    <row r="4546" spans="1:2" x14ac:dyDescent="0.2">
      <c r="A4546" s="1">
        <v>37872.333333333336</v>
      </c>
      <c r="B4546">
        <v>0</v>
      </c>
    </row>
    <row r="4547" spans="1:2" x14ac:dyDescent="0.2">
      <c r="A4547" s="1">
        <v>37872.375</v>
      </c>
      <c r="B4547">
        <v>373.4</v>
      </c>
    </row>
    <row r="4548" spans="1:2" x14ac:dyDescent="0.2">
      <c r="A4548" s="1">
        <v>37872.416666666664</v>
      </c>
      <c r="B4548">
        <v>546.4</v>
      </c>
    </row>
    <row r="4549" spans="1:2" x14ac:dyDescent="0.2">
      <c r="A4549" s="1">
        <v>37872.458333333336</v>
      </c>
      <c r="B4549">
        <v>684.4</v>
      </c>
    </row>
    <row r="4550" spans="1:2" x14ac:dyDescent="0.2">
      <c r="A4550" s="1">
        <v>37872.5</v>
      </c>
      <c r="B4550">
        <v>780.2</v>
      </c>
    </row>
    <row r="4551" spans="1:2" x14ac:dyDescent="0.2">
      <c r="A4551" s="1">
        <v>37872.541666666664</v>
      </c>
      <c r="B4551">
        <v>838</v>
      </c>
    </row>
    <row r="4552" spans="1:2" x14ac:dyDescent="0.2">
      <c r="A4552" s="1">
        <v>37872.583333333336</v>
      </c>
      <c r="B4552">
        <v>860.5</v>
      </c>
    </row>
    <row r="4553" spans="1:2" x14ac:dyDescent="0.2">
      <c r="A4553" s="1">
        <v>37872.625</v>
      </c>
      <c r="B4553">
        <v>865.5</v>
      </c>
    </row>
    <row r="4554" spans="1:2" x14ac:dyDescent="0.2">
      <c r="A4554" s="1">
        <v>37872.666666666664</v>
      </c>
      <c r="B4554">
        <v>843.5</v>
      </c>
    </row>
    <row r="4555" spans="1:2" x14ac:dyDescent="0.2">
      <c r="A4555" s="1">
        <v>37872.708333333336</v>
      </c>
      <c r="B4555">
        <v>790.4</v>
      </c>
    </row>
    <row r="4556" spans="1:2" x14ac:dyDescent="0.2">
      <c r="A4556" s="1">
        <v>37872.75</v>
      </c>
      <c r="B4556">
        <v>714</v>
      </c>
    </row>
    <row r="4557" spans="1:2" x14ac:dyDescent="0.2">
      <c r="A4557" s="1">
        <v>37872.791666666664</v>
      </c>
      <c r="B4557">
        <v>585.79999999999995</v>
      </c>
    </row>
    <row r="4558" spans="1:2" x14ac:dyDescent="0.2">
      <c r="A4558" s="1">
        <v>37872.833333333336</v>
      </c>
      <c r="B4558">
        <v>164.4</v>
      </c>
    </row>
    <row r="4559" spans="1:2" x14ac:dyDescent="0.2">
      <c r="A4559" s="1">
        <v>37872.875</v>
      </c>
      <c r="B4559">
        <v>0</v>
      </c>
    </row>
    <row r="4560" spans="1:2" x14ac:dyDescent="0.2">
      <c r="A4560" s="1">
        <v>37872.916666666664</v>
      </c>
      <c r="B4560">
        <v>0</v>
      </c>
    </row>
    <row r="4561" spans="1:2" x14ac:dyDescent="0.2">
      <c r="A4561" s="1">
        <v>37872.958333333336</v>
      </c>
      <c r="B4561">
        <v>0</v>
      </c>
    </row>
    <row r="4562" spans="1:2" x14ac:dyDescent="0.2">
      <c r="A4562" s="1">
        <v>37873</v>
      </c>
      <c r="B4562">
        <v>0</v>
      </c>
    </row>
    <row r="4563" spans="1:2" x14ac:dyDescent="0.2">
      <c r="A4563" s="1">
        <v>37873.041666666664</v>
      </c>
      <c r="B4563">
        <v>0</v>
      </c>
    </row>
    <row r="4564" spans="1:2" x14ac:dyDescent="0.2">
      <c r="A4564" s="1">
        <v>37873.083333333336</v>
      </c>
      <c r="B4564">
        <v>0</v>
      </c>
    </row>
    <row r="4565" spans="1:2" x14ac:dyDescent="0.2">
      <c r="A4565" s="1">
        <v>37873.125</v>
      </c>
      <c r="B4565">
        <v>0</v>
      </c>
    </row>
    <row r="4566" spans="1:2" x14ac:dyDescent="0.2">
      <c r="A4566" s="1">
        <v>37873.166666666664</v>
      </c>
      <c r="B4566">
        <v>0</v>
      </c>
    </row>
    <row r="4567" spans="1:2" x14ac:dyDescent="0.2">
      <c r="A4567" s="1">
        <v>37873.208333333336</v>
      </c>
      <c r="B4567">
        <v>0</v>
      </c>
    </row>
    <row r="4568" spans="1:2" x14ac:dyDescent="0.2">
      <c r="A4568" s="1">
        <v>37873.25</v>
      </c>
      <c r="B4568">
        <v>0</v>
      </c>
    </row>
    <row r="4569" spans="1:2" x14ac:dyDescent="0.2">
      <c r="A4569" s="1">
        <v>37873.291666666664</v>
      </c>
      <c r="B4569">
        <v>0</v>
      </c>
    </row>
    <row r="4570" spans="1:2" x14ac:dyDescent="0.2">
      <c r="A4570" s="1">
        <v>37873.333333333336</v>
      </c>
      <c r="B4570">
        <v>0</v>
      </c>
    </row>
    <row r="4571" spans="1:2" x14ac:dyDescent="0.2">
      <c r="A4571" s="1">
        <v>37873.375</v>
      </c>
      <c r="B4571">
        <v>462.6</v>
      </c>
    </row>
    <row r="4572" spans="1:2" x14ac:dyDescent="0.2">
      <c r="A4572" s="1">
        <v>37873.416666666664</v>
      </c>
      <c r="B4572">
        <v>659.4</v>
      </c>
    </row>
    <row r="4573" spans="1:2" x14ac:dyDescent="0.2">
      <c r="A4573" s="1">
        <v>37873.458333333336</v>
      </c>
      <c r="B4573">
        <v>776.8</v>
      </c>
    </row>
    <row r="4574" spans="1:2" x14ac:dyDescent="0.2">
      <c r="A4574" s="1">
        <v>37873.5</v>
      </c>
      <c r="B4574">
        <v>808.1</v>
      </c>
    </row>
    <row r="4575" spans="1:2" x14ac:dyDescent="0.2">
      <c r="A4575" s="1">
        <v>37873.541666666664</v>
      </c>
      <c r="B4575">
        <v>767.3</v>
      </c>
    </row>
    <row r="4576" spans="1:2" x14ac:dyDescent="0.2">
      <c r="A4576" s="1">
        <v>37873.583333333336</v>
      </c>
      <c r="B4576">
        <v>764</v>
      </c>
    </row>
    <row r="4577" spans="1:2" x14ac:dyDescent="0.2">
      <c r="A4577" s="1">
        <v>37873.625</v>
      </c>
      <c r="B4577">
        <v>805.7</v>
      </c>
    </row>
    <row r="4578" spans="1:2" x14ac:dyDescent="0.2">
      <c r="A4578" s="1">
        <v>37873.666666666664</v>
      </c>
      <c r="B4578">
        <v>822.8</v>
      </c>
    </row>
    <row r="4579" spans="1:2" x14ac:dyDescent="0.2">
      <c r="A4579" s="1">
        <v>37873.708333333336</v>
      </c>
      <c r="B4579">
        <v>767.6</v>
      </c>
    </row>
    <row r="4580" spans="1:2" x14ac:dyDescent="0.2">
      <c r="A4580" s="1">
        <v>37873.75</v>
      </c>
      <c r="B4580">
        <v>696.5</v>
      </c>
    </row>
    <row r="4581" spans="1:2" x14ac:dyDescent="0.2">
      <c r="A4581" s="1">
        <v>37873.791666666664</v>
      </c>
      <c r="B4581">
        <v>596.20000000000005</v>
      </c>
    </row>
    <row r="4582" spans="1:2" x14ac:dyDescent="0.2">
      <c r="A4582" s="1">
        <v>37873.833333333336</v>
      </c>
      <c r="B4582">
        <v>153.30000000000001</v>
      </c>
    </row>
    <row r="4583" spans="1:2" x14ac:dyDescent="0.2">
      <c r="A4583" s="1">
        <v>37873.875</v>
      </c>
      <c r="B4583">
        <v>0</v>
      </c>
    </row>
    <row r="4584" spans="1:2" x14ac:dyDescent="0.2">
      <c r="A4584" s="1">
        <v>37873.916666666664</v>
      </c>
      <c r="B4584">
        <v>0</v>
      </c>
    </row>
    <row r="4585" spans="1:2" x14ac:dyDescent="0.2">
      <c r="A4585" s="1">
        <v>37873.958333333336</v>
      </c>
      <c r="B4585">
        <v>0</v>
      </c>
    </row>
    <row r="4586" spans="1:2" x14ac:dyDescent="0.2">
      <c r="A4586" s="1">
        <v>37874</v>
      </c>
      <c r="B4586">
        <v>0</v>
      </c>
    </row>
    <row r="4587" spans="1:2" x14ac:dyDescent="0.2">
      <c r="A4587" s="1">
        <v>37874.041666666664</v>
      </c>
      <c r="B4587">
        <v>0</v>
      </c>
    </row>
    <row r="4588" spans="1:2" x14ac:dyDescent="0.2">
      <c r="A4588" s="1">
        <v>37874.083333333336</v>
      </c>
      <c r="B4588">
        <v>0</v>
      </c>
    </row>
    <row r="4589" spans="1:2" x14ac:dyDescent="0.2">
      <c r="A4589" s="1">
        <v>37874.125</v>
      </c>
      <c r="B4589">
        <v>0</v>
      </c>
    </row>
    <row r="4590" spans="1:2" x14ac:dyDescent="0.2">
      <c r="A4590" s="1">
        <v>37874.166666666664</v>
      </c>
      <c r="B4590">
        <v>0</v>
      </c>
    </row>
    <row r="4591" spans="1:2" x14ac:dyDescent="0.2">
      <c r="A4591" s="1">
        <v>37874.208333333336</v>
      </c>
      <c r="B4591">
        <v>0</v>
      </c>
    </row>
    <row r="4592" spans="1:2" x14ac:dyDescent="0.2">
      <c r="A4592" s="1">
        <v>37874.25</v>
      </c>
      <c r="B4592">
        <v>0</v>
      </c>
    </row>
    <row r="4593" spans="1:2" x14ac:dyDescent="0.2">
      <c r="A4593" s="1">
        <v>37874.291666666664</v>
      </c>
      <c r="B4593">
        <v>0</v>
      </c>
    </row>
    <row r="4594" spans="1:2" x14ac:dyDescent="0.2">
      <c r="A4594" s="1">
        <v>37874.333333333336</v>
      </c>
      <c r="B4594">
        <v>0</v>
      </c>
    </row>
    <row r="4595" spans="1:2" x14ac:dyDescent="0.2">
      <c r="A4595" s="1">
        <v>37874.375</v>
      </c>
      <c r="B4595">
        <v>439.8</v>
      </c>
    </row>
    <row r="4596" spans="1:2" x14ac:dyDescent="0.2">
      <c r="A4596" s="1">
        <v>37874.416666666664</v>
      </c>
      <c r="B4596">
        <v>633.29999999999995</v>
      </c>
    </row>
    <row r="4597" spans="1:2" x14ac:dyDescent="0.2">
      <c r="A4597" s="1">
        <v>37874.458333333336</v>
      </c>
      <c r="B4597">
        <v>742.9</v>
      </c>
    </row>
    <row r="4598" spans="1:2" x14ac:dyDescent="0.2">
      <c r="A4598" s="1">
        <v>37874.5</v>
      </c>
      <c r="B4598">
        <v>803.6</v>
      </c>
    </row>
    <row r="4599" spans="1:2" x14ac:dyDescent="0.2">
      <c r="A4599" s="1">
        <v>37874.541666666664</v>
      </c>
      <c r="B4599">
        <v>827.2</v>
      </c>
    </row>
    <row r="4600" spans="1:2" x14ac:dyDescent="0.2">
      <c r="A4600" s="1">
        <v>37874.583333333336</v>
      </c>
      <c r="B4600">
        <v>831.9</v>
      </c>
    </row>
    <row r="4601" spans="1:2" x14ac:dyDescent="0.2">
      <c r="A4601" s="1">
        <v>37874.625</v>
      </c>
      <c r="B4601">
        <v>818.2</v>
      </c>
    </row>
    <row r="4602" spans="1:2" x14ac:dyDescent="0.2">
      <c r="A4602" s="1">
        <v>37874.666666666664</v>
      </c>
      <c r="B4602">
        <v>795.7</v>
      </c>
    </row>
    <row r="4603" spans="1:2" x14ac:dyDescent="0.2">
      <c r="A4603" s="1">
        <v>37874.708333333336</v>
      </c>
      <c r="B4603">
        <v>771.3</v>
      </c>
    </row>
    <row r="4604" spans="1:2" x14ac:dyDescent="0.2">
      <c r="A4604" s="1">
        <v>37874.75</v>
      </c>
      <c r="B4604">
        <v>702.2</v>
      </c>
    </row>
    <row r="4605" spans="1:2" x14ac:dyDescent="0.2">
      <c r="A4605" s="1">
        <v>37874.791666666664</v>
      </c>
      <c r="B4605">
        <v>562.4</v>
      </c>
    </row>
    <row r="4606" spans="1:2" x14ac:dyDescent="0.2">
      <c r="A4606" s="1">
        <v>37874.833333333336</v>
      </c>
      <c r="B4606">
        <v>131.30000000000001</v>
      </c>
    </row>
    <row r="4607" spans="1:2" x14ac:dyDescent="0.2">
      <c r="A4607" s="1">
        <v>37874.875</v>
      </c>
      <c r="B4607">
        <v>0</v>
      </c>
    </row>
    <row r="4608" spans="1:2" x14ac:dyDescent="0.2">
      <c r="A4608" s="1">
        <v>37874.916666666664</v>
      </c>
      <c r="B4608">
        <v>0</v>
      </c>
    </row>
    <row r="4609" spans="1:2" x14ac:dyDescent="0.2">
      <c r="A4609" s="1">
        <v>37874.958333333336</v>
      </c>
      <c r="B4609">
        <v>0</v>
      </c>
    </row>
    <row r="4610" spans="1:2" x14ac:dyDescent="0.2">
      <c r="A4610" s="1">
        <v>37875</v>
      </c>
      <c r="B4610">
        <v>0</v>
      </c>
    </row>
    <row r="4611" spans="1:2" x14ac:dyDescent="0.2">
      <c r="A4611" s="1">
        <v>37875.041666666664</v>
      </c>
      <c r="B4611">
        <v>0</v>
      </c>
    </row>
    <row r="4612" spans="1:2" x14ac:dyDescent="0.2">
      <c r="A4612" s="1">
        <v>37875.083333333336</v>
      </c>
      <c r="B4612">
        <v>0</v>
      </c>
    </row>
    <row r="4613" spans="1:2" x14ac:dyDescent="0.2">
      <c r="A4613" s="1">
        <v>37875.125</v>
      </c>
      <c r="B4613">
        <v>0</v>
      </c>
    </row>
    <row r="4614" spans="1:2" x14ac:dyDescent="0.2">
      <c r="A4614" s="1">
        <v>37875.166666666664</v>
      </c>
      <c r="B4614">
        <v>0</v>
      </c>
    </row>
    <row r="4615" spans="1:2" x14ac:dyDescent="0.2">
      <c r="A4615" s="1">
        <v>37875.208333333336</v>
      </c>
      <c r="B4615">
        <v>0</v>
      </c>
    </row>
    <row r="4616" spans="1:2" x14ac:dyDescent="0.2">
      <c r="A4616" s="1">
        <v>37875.25</v>
      </c>
      <c r="B4616">
        <v>0</v>
      </c>
    </row>
    <row r="4617" spans="1:2" x14ac:dyDescent="0.2">
      <c r="A4617" s="1">
        <v>37875.291666666664</v>
      </c>
      <c r="B4617">
        <v>0</v>
      </c>
    </row>
    <row r="4618" spans="1:2" x14ac:dyDescent="0.2">
      <c r="A4618" s="1">
        <v>37875.333333333336</v>
      </c>
      <c r="B4618">
        <v>0</v>
      </c>
    </row>
    <row r="4619" spans="1:2" x14ac:dyDescent="0.2">
      <c r="A4619" s="1">
        <v>37875.375</v>
      </c>
      <c r="B4619">
        <v>460.8</v>
      </c>
    </row>
    <row r="4620" spans="1:2" x14ac:dyDescent="0.2">
      <c r="A4620" s="1">
        <v>37875.416666666664</v>
      </c>
      <c r="B4620">
        <v>649.5</v>
      </c>
    </row>
    <row r="4621" spans="1:2" x14ac:dyDescent="0.2">
      <c r="A4621" s="1">
        <v>37875.458333333336</v>
      </c>
      <c r="B4621">
        <v>755.1</v>
      </c>
    </row>
    <row r="4622" spans="1:2" x14ac:dyDescent="0.2">
      <c r="A4622" s="1">
        <v>37875.5</v>
      </c>
      <c r="B4622">
        <v>813.1</v>
      </c>
    </row>
    <row r="4623" spans="1:2" x14ac:dyDescent="0.2">
      <c r="A4623" s="1">
        <v>37875.541666666664</v>
      </c>
      <c r="B4623">
        <v>843.3</v>
      </c>
    </row>
    <row r="4624" spans="1:2" x14ac:dyDescent="0.2">
      <c r="A4624" s="1">
        <v>37875.583333333336</v>
      </c>
      <c r="B4624">
        <v>855.4</v>
      </c>
    </row>
    <row r="4625" spans="1:2" x14ac:dyDescent="0.2">
      <c r="A4625" s="1">
        <v>37875.625</v>
      </c>
      <c r="B4625">
        <v>850.6</v>
      </c>
    </row>
    <row r="4626" spans="1:2" x14ac:dyDescent="0.2">
      <c r="A4626" s="1">
        <v>37875.666666666664</v>
      </c>
      <c r="B4626">
        <v>815</v>
      </c>
    </row>
    <row r="4627" spans="1:2" x14ac:dyDescent="0.2">
      <c r="A4627" s="1">
        <v>37875.708333333336</v>
      </c>
      <c r="B4627">
        <v>770.8</v>
      </c>
    </row>
    <row r="4628" spans="1:2" x14ac:dyDescent="0.2">
      <c r="A4628" s="1">
        <v>37875.75</v>
      </c>
      <c r="B4628">
        <v>695.3</v>
      </c>
    </row>
    <row r="4629" spans="1:2" x14ac:dyDescent="0.2">
      <c r="A4629" s="1">
        <v>37875.791666666664</v>
      </c>
      <c r="B4629">
        <v>546.29999999999995</v>
      </c>
    </row>
    <row r="4630" spans="1:2" x14ac:dyDescent="0.2">
      <c r="A4630" s="1">
        <v>37875.833333333336</v>
      </c>
      <c r="B4630">
        <v>116.2</v>
      </c>
    </row>
    <row r="4631" spans="1:2" x14ac:dyDescent="0.2">
      <c r="A4631" s="1">
        <v>37875.875</v>
      </c>
      <c r="B4631">
        <v>0</v>
      </c>
    </row>
    <row r="4632" spans="1:2" x14ac:dyDescent="0.2">
      <c r="A4632" s="1">
        <v>37875.916666666664</v>
      </c>
      <c r="B4632">
        <v>0</v>
      </c>
    </row>
    <row r="4633" spans="1:2" x14ac:dyDescent="0.2">
      <c r="A4633" s="1">
        <v>37875.958333333336</v>
      </c>
      <c r="B4633">
        <v>0</v>
      </c>
    </row>
    <row r="4634" spans="1:2" x14ac:dyDescent="0.2">
      <c r="A4634" s="1">
        <v>37876</v>
      </c>
      <c r="B4634">
        <v>0</v>
      </c>
    </row>
    <row r="4635" spans="1:2" x14ac:dyDescent="0.2">
      <c r="A4635" s="1">
        <v>37876.041666666664</v>
      </c>
      <c r="B4635">
        <v>0</v>
      </c>
    </row>
    <row r="4636" spans="1:2" x14ac:dyDescent="0.2">
      <c r="A4636" s="1">
        <v>37876.083333333336</v>
      </c>
      <c r="B4636">
        <v>0</v>
      </c>
    </row>
    <row r="4637" spans="1:2" x14ac:dyDescent="0.2">
      <c r="A4637" s="1">
        <v>37876.125</v>
      </c>
      <c r="B4637">
        <v>0</v>
      </c>
    </row>
    <row r="4638" spans="1:2" x14ac:dyDescent="0.2">
      <c r="A4638" s="1">
        <v>37876.166666666664</v>
      </c>
      <c r="B4638">
        <v>0</v>
      </c>
    </row>
    <row r="4639" spans="1:2" x14ac:dyDescent="0.2">
      <c r="A4639" s="1">
        <v>37876.208333333336</v>
      </c>
      <c r="B4639">
        <v>0</v>
      </c>
    </row>
    <row r="4640" spans="1:2" x14ac:dyDescent="0.2">
      <c r="A4640" s="1">
        <v>37876.25</v>
      </c>
      <c r="B4640">
        <v>0</v>
      </c>
    </row>
    <row r="4641" spans="1:2" x14ac:dyDescent="0.2">
      <c r="A4641" s="1">
        <v>37876.291666666664</v>
      </c>
      <c r="B4641">
        <v>0</v>
      </c>
    </row>
    <row r="4642" spans="1:2" x14ac:dyDescent="0.2">
      <c r="A4642" s="1">
        <v>37876.333333333336</v>
      </c>
      <c r="B4642">
        <v>0</v>
      </c>
    </row>
    <row r="4643" spans="1:2" x14ac:dyDescent="0.2">
      <c r="A4643" s="1">
        <v>37876.375</v>
      </c>
      <c r="B4643">
        <v>367.5</v>
      </c>
    </row>
    <row r="4644" spans="1:2" x14ac:dyDescent="0.2">
      <c r="A4644" s="1">
        <v>37876.416666666664</v>
      </c>
      <c r="B4644">
        <v>572.5</v>
      </c>
    </row>
    <row r="4645" spans="1:2" x14ac:dyDescent="0.2">
      <c r="A4645" s="1">
        <v>37876.458333333336</v>
      </c>
      <c r="B4645">
        <v>703.9</v>
      </c>
    </row>
    <row r="4646" spans="1:2" x14ac:dyDescent="0.2">
      <c r="A4646" s="1">
        <v>37876.5</v>
      </c>
      <c r="B4646">
        <v>752.7</v>
      </c>
    </row>
    <row r="4647" spans="1:2" x14ac:dyDescent="0.2">
      <c r="A4647" s="1">
        <v>37876.541666666664</v>
      </c>
      <c r="B4647">
        <v>757.7</v>
      </c>
    </row>
    <row r="4648" spans="1:2" x14ac:dyDescent="0.2">
      <c r="A4648" s="1">
        <v>37876.583333333336</v>
      </c>
      <c r="B4648">
        <v>703.7</v>
      </c>
    </row>
    <row r="4649" spans="1:2" x14ac:dyDescent="0.2">
      <c r="A4649" s="1">
        <v>37876.625</v>
      </c>
      <c r="B4649">
        <v>669.6</v>
      </c>
    </row>
    <row r="4650" spans="1:2" x14ac:dyDescent="0.2">
      <c r="A4650" s="1">
        <v>37876.666666666664</v>
      </c>
      <c r="B4650">
        <v>657.4</v>
      </c>
    </row>
    <row r="4651" spans="1:2" x14ac:dyDescent="0.2">
      <c r="A4651" s="1">
        <v>37876.708333333336</v>
      </c>
      <c r="B4651">
        <v>549.70000000000005</v>
      </c>
    </row>
    <row r="4652" spans="1:2" x14ac:dyDescent="0.2">
      <c r="A4652" s="1">
        <v>37876.75</v>
      </c>
      <c r="B4652">
        <v>412.2</v>
      </c>
    </row>
    <row r="4653" spans="1:2" x14ac:dyDescent="0.2">
      <c r="A4653" s="1">
        <v>37876.791666666664</v>
      </c>
      <c r="B4653">
        <v>276</v>
      </c>
    </row>
    <row r="4654" spans="1:2" x14ac:dyDescent="0.2">
      <c r="A4654" s="1">
        <v>37876.833333333336</v>
      </c>
      <c r="B4654">
        <v>46.5</v>
      </c>
    </row>
    <row r="4655" spans="1:2" x14ac:dyDescent="0.2">
      <c r="A4655" s="1">
        <v>37876.875</v>
      </c>
      <c r="B4655">
        <v>0</v>
      </c>
    </row>
    <row r="4656" spans="1:2" x14ac:dyDescent="0.2">
      <c r="A4656" s="1">
        <v>37876.916666666664</v>
      </c>
      <c r="B4656">
        <v>0</v>
      </c>
    </row>
    <row r="4657" spans="1:2" x14ac:dyDescent="0.2">
      <c r="A4657" s="1">
        <v>37876.958333333336</v>
      </c>
      <c r="B4657">
        <v>0</v>
      </c>
    </row>
    <row r="4658" spans="1:2" x14ac:dyDescent="0.2">
      <c r="A4658" s="1">
        <v>37877</v>
      </c>
      <c r="B4658">
        <v>0</v>
      </c>
    </row>
    <row r="4659" spans="1:2" x14ac:dyDescent="0.2">
      <c r="A4659" s="1">
        <v>37877.041666666664</v>
      </c>
      <c r="B4659">
        <v>0</v>
      </c>
    </row>
    <row r="4660" spans="1:2" x14ac:dyDescent="0.2">
      <c r="A4660" s="1">
        <v>37877.083333333336</v>
      </c>
      <c r="B4660">
        <v>0</v>
      </c>
    </row>
    <row r="4661" spans="1:2" x14ac:dyDescent="0.2">
      <c r="A4661" s="1">
        <v>37877.125</v>
      </c>
      <c r="B4661">
        <v>0</v>
      </c>
    </row>
    <row r="4662" spans="1:2" x14ac:dyDescent="0.2">
      <c r="A4662" s="1">
        <v>37877.166666666664</v>
      </c>
      <c r="B4662">
        <v>0</v>
      </c>
    </row>
    <row r="4663" spans="1:2" x14ac:dyDescent="0.2">
      <c r="A4663" s="1">
        <v>37877.208333333336</v>
      </c>
      <c r="B4663">
        <v>0</v>
      </c>
    </row>
    <row r="4664" spans="1:2" x14ac:dyDescent="0.2">
      <c r="A4664" s="1">
        <v>37877.25</v>
      </c>
      <c r="B4664">
        <v>0</v>
      </c>
    </row>
    <row r="4665" spans="1:2" x14ac:dyDescent="0.2">
      <c r="A4665" s="1">
        <v>37877.291666666664</v>
      </c>
      <c r="B4665">
        <v>0</v>
      </c>
    </row>
    <row r="4666" spans="1:2" x14ac:dyDescent="0.2">
      <c r="A4666" s="1">
        <v>37877.333333333336</v>
      </c>
      <c r="B4666">
        <v>0</v>
      </c>
    </row>
    <row r="4667" spans="1:2" x14ac:dyDescent="0.2">
      <c r="A4667" s="1">
        <v>37877.375</v>
      </c>
      <c r="B4667">
        <v>349.3</v>
      </c>
    </row>
    <row r="4668" spans="1:2" x14ac:dyDescent="0.2">
      <c r="A4668" s="1">
        <v>37877.416666666664</v>
      </c>
      <c r="B4668">
        <v>536.4</v>
      </c>
    </row>
    <row r="4669" spans="1:2" x14ac:dyDescent="0.2">
      <c r="A4669" s="1">
        <v>37877.458333333336</v>
      </c>
      <c r="B4669">
        <v>590</v>
      </c>
    </row>
    <row r="4670" spans="1:2" x14ac:dyDescent="0.2">
      <c r="A4670" s="1">
        <v>37877.5</v>
      </c>
      <c r="B4670">
        <v>588.79999999999995</v>
      </c>
    </row>
    <row r="4671" spans="1:2" x14ac:dyDescent="0.2">
      <c r="A4671" s="1">
        <v>37877.541666666664</v>
      </c>
      <c r="B4671">
        <v>665.1</v>
      </c>
    </row>
    <row r="4672" spans="1:2" x14ac:dyDescent="0.2">
      <c r="A4672" s="1">
        <v>37877.583333333336</v>
      </c>
      <c r="B4672">
        <v>609.20000000000005</v>
      </c>
    </row>
    <row r="4673" spans="1:2" x14ac:dyDescent="0.2">
      <c r="A4673" s="1">
        <v>37877.625</v>
      </c>
      <c r="B4673">
        <v>530.79999999999995</v>
      </c>
    </row>
    <row r="4674" spans="1:2" x14ac:dyDescent="0.2">
      <c r="A4674" s="1">
        <v>37877.666666666664</v>
      </c>
      <c r="B4674">
        <v>478.3</v>
      </c>
    </row>
    <row r="4675" spans="1:2" x14ac:dyDescent="0.2">
      <c r="A4675" s="1">
        <v>37877.708333333336</v>
      </c>
      <c r="B4675">
        <v>329.9</v>
      </c>
    </row>
    <row r="4676" spans="1:2" x14ac:dyDescent="0.2">
      <c r="A4676" s="1">
        <v>37877.75</v>
      </c>
      <c r="B4676">
        <v>353.1</v>
      </c>
    </row>
    <row r="4677" spans="1:2" x14ac:dyDescent="0.2">
      <c r="A4677" s="1">
        <v>37877.791666666664</v>
      </c>
      <c r="B4677">
        <v>386.9</v>
      </c>
    </row>
    <row r="4678" spans="1:2" x14ac:dyDescent="0.2">
      <c r="A4678" s="1">
        <v>37877.833333333336</v>
      </c>
      <c r="B4678">
        <v>62.8</v>
      </c>
    </row>
    <row r="4679" spans="1:2" x14ac:dyDescent="0.2">
      <c r="A4679" s="1">
        <v>37877.875</v>
      </c>
      <c r="B4679">
        <v>0</v>
      </c>
    </row>
    <row r="4680" spans="1:2" x14ac:dyDescent="0.2">
      <c r="A4680" s="1">
        <v>37877.916666666664</v>
      </c>
      <c r="B4680">
        <v>0</v>
      </c>
    </row>
    <row r="4681" spans="1:2" x14ac:dyDescent="0.2">
      <c r="A4681" s="1">
        <v>37877.958333333336</v>
      </c>
      <c r="B4681">
        <v>0</v>
      </c>
    </row>
    <row r="4682" spans="1:2" x14ac:dyDescent="0.2">
      <c r="A4682" s="1">
        <v>37878</v>
      </c>
      <c r="B4682">
        <v>0</v>
      </c>
    </row>
    <row r="4683" spans="1:2" x14ac:dyDescent="0.2">
      <c r="A4683" s="1">
        <v>37878.041666666664</v>
      </c>
      <c r="B4683">
        <v>0</v>
      </c>
    </row>
    <row r="4684" spans="1:2" x14ac:dyDescent="0.2">
      <c r="A4684" s="1">
        <v>37878.083333333336</v>
      </c>
      <c r="B4684">
        <v>0</v>
      </c>
    </row>
    <row r="4685" spans="1:2" x14ac:dyDescent="0.2">
      <c r="A4685" s="1">
        <v>37878.125</v>
      </c>
      <c r="B4685">
        <v>0</v>
      </c>
    </row>
    <row r="4686" spans="1:2" x14ac:dyDescent="0.2">
      <c r="A4686" s="1">
        <v>37878.166666666664</v>
      </c>
      <c r="B4686">
        <v>0</v>
      </c>
    </row>
    <row r="4687" spans="1:2" x14ac:dyDescent="0.2">
      <c r="A4687" s="1">
        <v>37878.208333333336</v>
      </c>
      <c r="B4687">
        <v>0</v>
      </c>
    </row>
    <row r="4688" spans="1:2" x14ac:dyDescent="0.2">
      <c r="A4688" s="1">
        <v>37878.25</v>
      </c>
      <c r="B4688">
        <v>0</v>
      </c>
    </row>
    <row r="4689" spans="1:2" x14ac:dyDescent="0.2">
      <c r="A4689" s="1">
        <v>37878.291666666664</v>
      </c>
      <c r="B4689">
        <v>0</v>
      </c>
    </row>
    <row r="4690" spans="1:2" x14ac:dyDescent="0.2">
      <c r="A4690" s="1">
        <v>37878.333333333336</v>
      </c>
      <c r="B4690">
        <v>0</v>
      </c>
    </row>
    <row r="4691" spans="1:2" x14ac:dyDescent="0.2">
      <c r="A4691" s="1">
        <v>37878.375</v>
      </c>
      <c r="B4691">
        <v>56.6</v>
      </c>
    </row>
    <row r="4692" spans="1:2" x14ac:dyDescent="0.2">
      <c r="A4692" s="1">
        <v>37878.416666666664</v>
      </c>
      <c r="B4692">
        <v>84.3</v>
      </c>
    </row>
    <row r="4693" spans="1:2" x14ac:dyDescent="0.2">
      <c r="A4693" s="1">
        <v>37878.458333333336</v>
      </c>
      <c r="B4693">
        <v>124.3</v>
      </c>
    </row>
    <row r="4694" spans="1:2" x14ac:dyDescent="0.2">
      <c r="A4694" s="1">
        <v>37878.5</v>
      </c>
      <c r="B4694">
        <v>233</v>
      </c>
    </row>
    <row r="4695" spans="1:2" x14ac:dyDescent="0.2">
      <c r="A4695" s="1">
        <v>37878.541666666664</v>
      </c>
      <c r="B4695">
        <v>244.1</v>
      </c>
    </row>
    <row r="4696" spans="1:2" x14ac:dyDescent="0.2">
      <c r="A4696" s="1">
        <v>37878.583333333336</v>
      </c>
      <c r="B4696">
        <v>134.69999999999999</v>
      </c>
    </row>
    <row r="4697" spans="1:2" x14ac:dyDescent="0.2">
      <c r="A4697" s="1">
        <v>37878.625</v>
      </c>
      <c r="B4697">
        <v>152.80000000000001</v>
      </c>
    </row>
    <row r="4698" spans="1:2" x14ac:dyDescent="0.2">
      <c r="A4698" s="1">
        <v>37878.666666666664</v>
      </c>
      <c r="B4698">
        <v>284.5</v>
      </c>
    </row>
    <row r="4699" spans="1:2" x14ac:dyDescent="0.2">
      <c r="A4699" s="1">
        <v>37878.708333333336</v>
      </c>
      <c r="B4699">
        <v>335.2</v>
      </c>
    </row>
    <row r="4700" spans="1:2" x14ac:dyDescent="0.2">
      <c r="A4700" s="1">
        <v>37878.75</v>
      </c>
      <c r="B4700">
        <v>269.89999999999998</v>
      </c>
    </row>
    <row r="4701" spans="1:2" x14ac:dyDescent="0.2">
      <c r="A4701" s="1">
        <v>37878.791666666664</v>
      </c>
      <c r="B4701">
        <v>236.2</v>
      </c>
    </row>
    <row r="4702" spans="1:2" x14ac:dyDescent="0.2">
      <c r="A4702" s="1">
        <v>37878.833333333336</v>
      </c>
      <c r="B4702">
        <v>43.9</v>
      </c>
    </row>
    <row r="4703" spans="1:2" x14ac:dyDescent="0.2">
      <c r="A4703" s="1">
        <v>37878.875</v>
      </c>
      <c r="B4703">
        <v>0</v>
      </c>
    </row>
    <row r="4704" spans="1:2" x14ac:dyDescent="0.2">
      <c r="A4704" s="1">
        <v>37878.916666666664</v>
      </c>
      <c r="B4704">
        <v>0</v>
      </c>
    </row>
    <row r="4705" spans="1:2" x14ac:dyDescent="0.2">
      <c r="A4705" s="1">
        <v>37878.958333333336</v>
      </c>
      <c r="B4705">
        <v>0</v>
      </c>
    </row>
    <row r="4706" spans="1:2" x14ac:dyDescent="0.2">
      <c r="A4706" s="1">
        <v>37879</v>
      </c>
      <c r="B4706">
        <v>0</v>
      </c>
    </row>
    <row r="4707" spans="1:2" x14ac:dyDescent="0.2">
      <c r="A4707" s="1">
        <v>37879.041666666664</v>
      </c>
      <c r="B4707">
        <v>0</v>
      </c>
    </row>
    <row r="4708" spans="1:2" x14ac:dyDescent="0.2">
      <c r="A4708" s="1">
        <v>37879.083333333336</v>
      </c>
      <c r="B4708">
        <v>0</v>
      </c>
    </row>
    <row r="4709" spans="1:2" x14ac:dyDescent="0.2">
      <c r="A4709" s="1">
        <v>37879.125</v>
      </c>
      <c r="B4709">
        <v>0</v>
      </c>
    </row>
    <row r="4710" spans="1:2" x14ac:dyDescent="0.2">
      <c r="A4710" s="1">
        <v>37879.166666666664</v>
      </c>
      <c r="B4710">
        <v>0</v>
      </c>
    </row>
    <row r="4711" spans="1:2" x14ac:dyDescent="0.2">
      <c r="A4711" s="1">
        <v>37879.208333333336</v>
      </c>
      <c r="B4711">
        <v>0</v>
      </c>
    </row>
    <row r="4712" spans="1:2" x14ac:dyDescent="0.2">
      <c r="A4712" s="1">
        <v>37879.25</v>
      </c>
      <c r="B4712">
        <v>0</v>
      </c>
    </row>
    <row r="4713" spans="1:2" x14ac:dyDescent="0.2">
      <c r="A4713" s="1">
        <v>37879.291666666664</v>
      </c>
      <c r="B4713">
        <v>0</v>
      </c>
    </row>
    <row r="4714" spans="1:2" x14ac:dyDescent="0.2">
      <c r="A4714" s="1">
        <v>37879.333333333336</v>
      </c>
      <c r="B4714">
        <v>0</v>
      </c>
    </row>
    <row r="4715" spans="1:2" x14ac:dyDescent="0.2">
      <c r="A4715" s="1">
        <v>37879.375</v>
      </c>
      <c r="B4715">
        <v>226.9</v>
      </c>
    </row>
    <row r="4716" spans="1:2" x14ac:dyDescent="0.2">
      <c r="A4716" s="1">
        <v>37879.416666666664</v>
      </c>
      <c r="B4716">
        <v>275.10000000000002</v>
      </c>
    </row>
    <row r="4717" spans="1:2" x14ac:dyDescent="0.2">
      <c r="A4717" s="1">
        <v>37879.458333333336</v>
      </c>
      <c r="B4717">
        <v>341.1</v>
      </c>
    </row>
    <row r="4718" spans="1:2" x14ac:dyDescent="0.2">
      <c r="A4718" s="1">
        <v>37879.5</v>
      </c>
      <c r="B4718">
        <v>371.3</v>
      </c>
    </row>
    <row r="4719" spans="1:2" x14ac:dyDescent="0.2">
      <c r="A4719" s="1">
        <v>37879.541666666664</v>
      </c>
      <c r="B4719">
        <v>220.3</v>
      </c>
    </row>
    <row r="4720" spans="1:2" x14ac:dyDescent="0.2">
      <c r="A4720" s="1">
        <v>37879.583333333336</v>
      </c>
      <c r="B4720">
        <v>173.9</v>
      </c>
    </row>
    <row r="4721" spans="1:2" x14ac:dyDescent="0.2">
      <c r="A4721" s="1">
        <v>37879.625</v>
      </c>
      <c r="B4721">
        <v>117.9</v>
      </c>
    </row>
    <row r="4722" spans="1:2" x14ac:dyDescent="0.2">
      <c r="A4722" s="1">
        <v>37879.666666666664</v>
      </c>
      <c r="B4722">
        <v>1.2</v>
      </c>
    </row>
    <row r="4723" spans="1:2" x14ac:dyDescent="0.2">
      <c r="A4723" s="1">
        <v>37879.708333333336</v>
      </c>
      <c r="B4723">
        <v>0.2</v>
      </c>
    </row>
    <row r="4724" spans="1:2" x14ac:dyDescent="0.2">
      <c r="A4724" s="1">
        <v>37879.75</v>
      </c>
      <c r="B4724">
        <v>11.5</v>
      </c>
    </row>
    <row r="4725" spans="1:2" x14ac:dyDescent="0.2">
      <c r="A4725" s="1">
        <v>37879.791666666664</v>
      </c>
      <c r="B4725">
        <v>40.5</v>
      </c>
    </row>
    <row r="4726" spans="1:2" x14ac:dyDescent="0.2">
      <c r="A4726" s="1">
        <v>37879.833333333336</v>
      </c>
      <c r="B4726">
        <v>9.6</v>
      </c>
    </row>
    <row r="4727" spans="1:2" x14ac:dyDescent="0.2">
      <c r="A4727" s="1">
        <v>37879.875</v>
      </c>
      <c r="B4727">
        <v>0</v>
      </c>
    </row>
    <row r="4728" spans="1:2" x14ac:dyDescent="0.2">
      <c r="A4728" s="1">
        <v>37879.916666666664</v>
      </c>
      <c r="B4728">
        <v>0</v>
      </c>
    </row>
    <row r="4729" spans="1:2" x14ac:dyDescent="0.2">
      <c r="A4729" s="1">
        <v>37879.958333333336</v>
      </c>
      <c r="B4729">
        <v>0</v>
      </c>
    </row>
    <row r="4730" spans="1:2" x14ac:dyDescent="0.2">
      <c r="A4730" s="1">
        <v>37880</v>
      </c>
      <c r="B4730">
        <v>0</v>
      </c>
    </row>
    <row r="4731" spans="1:2" x14ac:dyDescent="0.2">
      <c r="A4731" s="1">
        <v>37880.041666666664</v>
      </c>
      <c r="B4731">
        <v>0</v>
      </c>
    </row>
    <row r="4732" spans="1:2" x14ac:dyDescent="0.2">
      <c r="A4732" s="1">
        <v>37880.083333333336</v>
      </c>
      <c r="B4732">
        <v>0</v>
      </c>
    </row>
    <row r="4733" spans="1:2" x14ac:dyDescent="0.2">
      <c r="A4733" s="1">
        <v>37880.125</v>
      </c>
      <c r="B4733">
        <v>0</v>
      </c>
    </row>
    <row r="4734" spans="1:2" x14ac:dyDescent="0.2">
      <c r="A4734" s="1">
        <v>37880.166666666664</v>
      </c>
      <c r="B4734">
        <v>0</v>
      </c>
    </row>
    <row r="4735" spans="1:2" x14ac:dyDescent="0.2">
      <c r="A4735" s="1">
        <v>37880.208333333336</v>
      </c>
      <c r="B4735">
        <v>0</v>
      </c>
    </row>
    <row r="4736" spans="1:2" x14ac:dyDescent="0.2">
      <c r="A4736" s="1">
        <v>37880.25</v>
      </c>
      <c r="B4736">
        <v>0</v>
      </c>
    </row>
    <row r="4737" spans="1:2" x14ac:dyDescent="0.2">
      <c r="A4737" s="1">
        <v>37880.291666666664</v>
      </c>
      <c r="B4737">
        <v>0</v>
      </c>
    </row>
    <row r="4738" spans="1:2" x14ac:dyDescent="0.2">
      <c r="A4738" s="1">
        <v>37880.333333333336</v>
      </c>
      <c r="B4738">
        <v>0</v>
      </c>
    </row>
    <row r="4739" spans="1:2" x14ac:dyDescent="0.2">
      <c r="A4739" s="1">
        <v>37880.375</v>
      </c>
      <c r="B4739">
        <v>452.7</v>
      </c>
    </row>
    <row r="4740" spans="1:2" x14ac:dyDescent="0.2">
      <c r="A4740" s="1">
        <v>37880.416666666664</v>
      </c>
      <c r="B4740">
        <v>648.6</v>
      </c>
    </row>
    <row r="4741" spans="1:2" x14ac:dyDescent="0.2">
      <c r="A4741" s="1">
        <v>37880.458333333336</v>
      </c>
      <c r="B4741">
        <v>766.5</v>
      </c>
    </row>
    <row r="4742" spans="1:2" x14ac:dyDescent="0.2">
      <c r="A4742" s="1">
        <v>37880.5</v>
      </c>
      <c r="B4742">
        <v>798.5</v>
      </c>
    </row>
    <row r="4743" spans="1:2" x14ac:dyDescent="0.2">
      <c r="A4743" s="1">
        <v>37880.541666666664</v>
      </c>
      <c r="B4743">
        <v>797.6</v>
      </c>
    </row>
    <row r="4744" spans="1:2" x14ac:dyDescent="0.2">
      <c r="A4744" s="1">
        <v>37880.583333333336</v>
      </c>
      <c r="B4744">
        <v>769.9</v>
      </c>
    </row>
    <row r="4745" spans="1:2" x14ac:dyDescent="0.2">
      <c r="A4745" s="1">
        <v>37880.625</v>
      </c>
      <c r="B4745">
        <v>703.2</v>
      </c>
    </row>
    <row r="4746" spans="1:2" x14ac:dyDescent="0.2">
      <c r="A4746" s="1">
        <v>37880.666666666664</v>
      </c>
      <c r="B4746">
        <v>605.79999999999995</v>
      </c>
    </row>
    <row r="4747" spans="1:2" x14ac:dyDescent="0.2">
      <c r="A4747" s="1">
        <v>37880.708333333336</v>
      </c>
      <c r="B4747">
        <v>562.9</v>
      </c>
    </row>
    <row r="4748" spans="1:2" x14ac:dyDescent="0.2">
      <c r="A4748" s="1">
        <v>37880.75</v>
      </c>
      <c r="B4748">
        <v>516.4</v>
      </c>
    </row>
    <row r="4749" spans="1:2" x14ac:dyDescent="0.2">
      <c r="A4749" s="1">
        <v>37880.791666666664</v>
      </c>
      <c r="B4749">
        <v>395</v>
      </c>
    </row>
    <row r="4750" spans="1:2" x14ac:dyDescent="0.2">
      <c r="A4750" s="1">
        <v>37880.833333333336</v>
      </c>
      <c r="B4750">
        <v>47.2</v>
      </c>
    </row>
    <row r="4751" spans="1:2" x14ac:dyDescent="0.2">
      <c r="A4751" s="1">
        <v>37880.875</v>
      </c>
      <c r="B4751">
        <v>0</v>
      </c>
    </row>
    <row r="4752" spans="1:2" x14ac:dyDescent="0.2">
      <c r="A4752" s="1">
        <v>37880.916666666664</v>
      </c>
      <c r="B4752">
        <v>0</v>
      </c>
    </row>
    <row r="4753" spans="1:2" x14ac:dyDescent="0.2">
      <c r="A4753" s="1">
        <v>37880.958333333336</v>
      </c>
      <c r="B4753">
        <v>0</v>
      </c>
    </row>
    <row r="4754" spans="1:2" x14ac:dyDescent="0.2">
      <c r="A4754" s="1">
        <v>37881</v>
      </c>
      <c r="B4754">
        <v>0</v>
      </c>
    </row>
    <row r="4755" spans="1:2" x14ac:dyDescent="0.2">
      <c r="A4755" s="1">
        <v>37881.041666666664</v>
      </c>
      <c r="B4755">
        <v>0</v>
      </c>
    </row>
    <row r="4756" spans="1:2" x14ac:dyDescent="0.2">
      <c r="A4756" s="1">
        <v>37881.083333333336</v>
      </c>
      <c r="B4756">
        <v>0</v>
      </c>
    </row>
    <row r="4757" spans="1:2" x14ac:dyDescent="0.2">
      <c r="A4757" s="1">
        <v>37881.125</v>
      </c>
      <c r="B4757">
        <v>0</v>
      </c>
    </row>
    <row r="4758" spans="1:2" x14ac:dyDescent="0.2">
      <c r="A4758" s="1">
        <v>37881.166666666664</v>
      </c>
      <c r="B4758">
        <v>0</v>
      </c>
    </row>
    <row r="4759" spans="1:2" x14ac:dyDescent="0.2">
      <c r="A4759" s="1">
        <v>37881.208333333336</v>
      </c>
      <c r="B4759">
        <v>0</v>
      </c>
    </row>
    <row r="4760" spans="1:2" x14ac:dyDescent="0.2">
      <c r="A4760" s="1">
        <v>37881.25</v>
      </c>
      <c r="B4760">
        <v>0</v>
      </c>
    </row>
    <row r="4761" spans="1:2" x14ac:dyDescent="0.2">
      <c r="A4761" s="1">
        <v>37881.291666666664</v>
      </c>
      <c r="B4761">
        <v>0</v>
      </c>
    </row>
    <row r="4762" spans="1:2" x14ac:dyDescent="0.2">
      <c r="A4762" s="1">
        <v>37881.333333333336</v>
      </c>
      <c r="B4762">
        <v>0</v>
      </c>
    </row>
    <row r="4763" spans="1:2" x14ac:dyDescent="0.2">
      <c r="A4763" s="1">
        <v>37881.375</v>
      </c>
      <c r="B4763">
        <v>367.5</v>
      </c>
    </row>
    <row r="4764" spans="1:2" x14ac:dyDescent="0.2">
      <c r="A4764" s="1">
        <v>37881.416666666664</v>
      </c>
      <c r="B4764">
        <v>544.1</v>
      </c>
    </row>
    <row r="4765" spans="1:2" x14ac:dyDescent="0.2">
      <c r="A4765" s="1">
        <v>37881.458333333336</v>
      </c>
      <c r="B4765">
        <v>622.29999999999995</v>
      </c>
    </row>
    <row r="4766" spans="1:2" x14ac:dyDescent="0.2">
      <c r="A4766" s="1">
        <v>37881.5</v>
      </c>
      <c r="B4766">
        <v>725.7</v>
      </c>
    </row>
    <row r="4767" spans="1:2" x14ac:dyDescent="0.2">
      <c r="A4767" s="1">
        <v>37881.541666666664</v>
      </c>
      <c r="B4767">
        <v>813.5</v>
      </c>
    </row>
    <row r="4768" spans="1:2" x14ac:dyDescent="0.2">
      <c r="A4768" s="1">
        <v>37881.583333333336</v>
      </c>
      <c r="B4768">
        <v>829.3</v>
      </c>
    </row>
    <row r="4769" spans="1:2" x14ac:dyDescent="0.2">
      <c r="A4769" s="1">
        <v>37881.625</v>
      </c>
      <c r="B4769">
        <v>834.2</v>
      </c>
    </row>
    <row r="4770" spans="1:2" x14ac:dyDescent="0.2">
      <c r="A4770" s="1">
        <v>37881.666666666664</v>
      </c>
      <c r="B4770">
        <v>783.9</v>
      </c>
    </row>
    <row r="4771" spans="1:2" x14ac:dyDescent="0.2">
      <c r="A4771" s="1">
        <v>37881.708333333336</v>
      </c>
      <c r="B4771">
        <v>718.6</v>
      </c>
    </row>
    <row r="4772" spans="1:2" x14ac:dyDescent="0.2">
      <c r="A4772" s="1">
        <v>37881.75</v>
      </c>
      <c r="B4772">
        <v>594.1</v>
      </c>
    </row>
    <row r="4773" spans="1:2" x14ac:dyDescent="0.2">
      <c r="A4773" s="1">
        <v>37881.791666666664</v>
      </c>
      <c r="B4773">
        <v>459.1</v>
      </c>
    </row>
    <row r="4774" spans="1:2" x14ac:dyDescent="0.2">
      <c r="A4774" s="1">
        <v>37881.833333333336</v>
      </c>
      <c r="B4774">
        <v>49.3</v>
      </c>
    </row>
    <row r="4775" spans="1:2" x14ac:dyDescent="0.2">
      <c r="A4775" s="1">
        <v>37881.875</v>
      </c>
      <c r="B4775">
        <v>0</v>
      </c>
    </row>
    <row r="4776" spans="1:2" x14ac:dyDescent="0.2">
      <c r="A4776" s="1">
        <v>37881.916666666664</v>
      </c>
      <c r="B4776">
        <v>0</v>
      </c>
    </row>
    <row r="4777" spans="1:2" x14ac:dyDescent="0.2">
      <c r="A4777" s="1">
        <v>37881.958333333336</v>
      </c>
      <c r="B4777">
        <v>0</v>
      </c>
    </row>
    <row r="4778" spans="1:2" x14ac:dyDescent="0.2">
      <c r="A4778" s="1">
        <v>37882</v>
      </c>
      <c r="B4778">
        <v>0</v>
      </c>
    </row>
    <row r="4779" spans="1:2" x14ac:dyDescent="0.2">
      <c r="A4779" s="1">
        <v>37882.041666666664</v>
      </c>
      <c r="B4779">
        <v>0</v>
      </c>
    </row>
    <row r="4780" spans="1:2" x14ac:dyDescent="0.2">
      <c r="A4780" s="1">
        <v>37882.083333333336</v>
      </c>
      <c r="B4780">
        <v>0</v>
      </c>
    </row>
    <row r="4781" spans="1:2" x14ac:dyDescent="0.2">
      <c r="A4781" s="1">
        <v>37882.125</v>
      </c>
      <c r="B4781">
        <v>0</v>
      </c>
    </row>
    <row r="4782" spans="1:2" x14ac:dyDescent="0.2">
      <c r="A4782" s="1">
        <v>37882.166666666664</v>
      </c>
      <c r="B4782">
        <v>0</v>
      </c>
    </row>
    <row r="4783" spans="1:2" x14ac:dyDescent="0.2">
      <c r="A4783" s="1">
        <v>37882.208333333336</v>
      </c>
      <c r="B4783">
        <v>0</v>
      </c>
    </row>
    <row r="4784" spans="1:2" x14ac:dyDescent="0.2">
      <c r="A4784" s="1">
        <v>37882.25</v>
      </c>
      <c r="B4784">
        <v>0</v>
      </c>
    </row>
    <row r="4785" spans="1:2" x14ac:dyDescent="0.2">
      <c r="A4785" s="1">
        <v>37882.291666666664</v>
      </c>
      <c r="B4785">
        <v>0</v>
      </c>
    </row>
    <row r="4786" spans="1:2" x14ac:dyDescent="0.2">
      <c r="A4786" s="1">
        <v>37882.333333333336</v>
      </c>
      <c r="B4786">
        <v>0</v>
      </c>
    </row>
    <row r="4787" spans="1:2" x14ac:dyDescent="0.2">
      <c r="A4787" s="1">
        <v>37882.375</v>
      </c>
      <c r="B4787">
        <v>388.2</v>
      </c>
    </row>
    <row r="4788" spans="1:2" x14ac:dyDescent="0.2">
      <c r="A4788" s="1">
        <v>37882.416666666664</v>
      </c>
      <c r="B4788">
        <v>511.8</v>
      </c>
    </row>
    <row r="4789" spans="1:2" x14ac:dyDescent="0.2">
      <c r="A4789" s="1">
        <v>37882.458333333336</v>
      </c>
      <c r="B4789">
        <v>621.29999999999995</v>
      </c>
    </row>
    <row r="4790" spans="1:2" x14ac:dyDescent="0.2">
      <c r="A4790" s="1">
        <v>37882.5</v>
      </c>
      <c r="B4790">
        <v>667.2</v>
      </c>
    </row>
    <row r="4791" spans="1:2" x14ac:dyDescent="0.2">
      <c r="A4791" s="1">
        <v>37882.541666666664</v>
      </c>
      <c r="B4791">
        <v>611.20000000000005</v>
      </c>
    </row>
    <row r="4792" spans="1:2" x14ac:dyDescent="0.2">
      <c r="A4792" s="1">
        <v>37882.583333333336</v>
      </c>
      <c r="B4792">
        <v>534.29999999999995</v>
      </c>
    </row>
    <row r="4793" spans="1:2" x14ac:dyDescent="0.2">
      <c r="A4793" s="1">
        <v>37882.625</v>
      </c>
      <c r="B4793">
        <v>580.29999999999995</v>
      </c>
    </row>
    <row r="4794" spans="1:2" x14ac:dyDescent="0.2">
      <c r="A4794" s="1">
        <v>37882.666666666664</v>
      </c>
      <c r="B4794">
        <v>423.9</v>
      </c>
    </row>
    <row r="4795" spans="1:2" x14ac:dyDescent="0.2">
      <c r="A4795" s="1">
        <v>37882.708333333336</v>
      </c>
      <c r="B4795">
        <v>136.1</v>
      </c>
    </row>
    <row r="4796" spans="1:2" x14ac:dyDescent="0.2">
      <c r="A4796" s="1">
        <v>37882.75</v>
      </c>
      <c r="B4796">
        <v>83.9</v>
      </c>
    </row>
    <row r="4797" spans="1:2" x14ac:dyDescent="0.2">
      <c r="A4797" s="1">
        <v>37882.791666666664</v>
      </c>
      <c r="B4797">
        <v>31.8</v>
      </c>
    </row>
    <row r="4798" spans="1:2" x14ac:dyDescent="0.2">
      <c r="A4798" s="1">
        <v>37882.833333333336</v>
      </c>
      <c r="B4798">
        <v>1.8</v>
      </c>
    </row>
    <row r="4799" spans="1:2" x14ac:dyDescent="0.2">
      <c r="A4799" s="1">
        <v>37882.875</v>
      </c>
      <c r="B4799">
        <v>0</v>
      </c>
    </row>
    <row r="4800" spans="1:2" x14ac:dyDescent="0.2">
      <c r="A4800" s="1">
        <v>37882.916666666664</v>
      </c>
      <c r="B4800">
        <v>0</v>
      </c>
    </row>
    <row r="4801" spans="1:2" x14ac:dyDescent="0.2">
      <c r="A4801" s="1">
        <v>37882.958333333336</v>
      </c>
      <c r="B4801">
        <v>0</v>
      </c>
    </row>
    <row r="4802" spans="1:2" x14ac:dyDescent="0.2">
      <c r="A4802" s="1">
        <v>37883</v>
      </c>
      <c r="B4802">
        <v>0</v>
      </c>
    </row>
    <row r="4803" spans="1:2" x14ac:dyDescent="0.2">
      <c r="A4803" s="1">
        <v>37883.041666666664</v>
      </c>
      <c r="B4803">
        <v>0</v>
      </c>
    </row>
    <row r="4804" spans="1:2" x14ac:dyDescent="0.2">
      <c r="A4804" s="1">
        <v>37883.083333333336</v>
      </c>
      <c r="B4804">
        <v>0</v>
      </c>
    </row>
    <row r="4805" spans="1:2" x14ac:dyDescent="0.2">
      <c r="A4805" s="1">
        <v>37883.125</v>
      </c>
      <c r="B4805">
        <v>0</v>
      </c>
    </row>
    <row r="4806" spans="1:2" x14ac:dyDescent="0.2">
      <c r="A4806" s="1">
        <v>37883.166666666664</v>
      </c>
      <c r="B4806">
        <v>0</v>
      </c>
    </row>
    <row r="4807" spans="1:2" x14ac:dyDescent="0.2">
      <c r="A4807" s="1">
        <v>37883.208333333336</v>
      </c>
      <c r="B4807">
        <v>0</v>
      </c>
    </row>
    <row r="4808" spans="1:2" x14ac:dyDescent="0.2">
      <c r="A4808" s="1">
        <v>37883.25</v>
      </c>
      <c r="B4808">
        <v>0</v>
      </c>
    </row>
    <row r="4809" spans="1:2" x14ac:dyDescent="0.2">
      <c r="A4809" s="1">
        <v>37883.291666666664</v>
      </c>
      <c r="B4809">
        <v>0</v>
      </c>
    </row>
    <row r="4810" spans="1:2" x14ac:dyDescent="0.2">
      <c r="A4810" s="1">
        <v>37883.333333333336</v>
      </c>
      <c r="B4810">
        <v>0</v>
      </c>
    </row>
    <row r="4811" spans="1:2" x14ac:dyDescent="0.2">
      <c r="A4811" s="1">
        <v>37883.375</v>
      </c>
      <c r="B4811">
        <v>0</v>
      </c>
    </row>
    <row r="4812" spans="1:2" x14ac:dyDescent="0.2">
      <c r="A4812" s="1">
        <v>37883.416666666664</v>
      </c>
      <c r="B4812">
        <v>0</v>
      </c>
    </row>
    <row r="4813" spans="1:2" x14ac:dyDescent="0.2">
      <c r="A4813" s="1">
        <v>37883.458333333336</v>
      </c>
      <c r="B4813">
        <v>0</v>
      </c>
    </row>
    <row r="4814" spans="1:2" x14ac:dyDescent="0.2">
      <c r="A4814" s="1">
        <v>37883.5</v>
      </c>
      <c r="B4814">
        <v>0</v>
      </c>
    </row>
    <row r="4815" spans="1:2" x14ac:dyDescent="0.2">
      <c r="A4815" s="1">
        <v>37883.541666666664</v>
      </c>
      <c r="B4815">
        <v>0</v>
      </c>
    </row>
    <row r="4816" spans="1:2" x14ac:dyDescent="0.2">
      <c r="A4816" s="1">
        <v>37883.583333333336</v>
      </c>
      <c r="B4816">
        <v>0</v>
      </c>
    </row>
    <row r="4817" spans="1:2" x14ac:dyDescent="0.2">
      <c r="A4817" s="1">
        <v>37883.625</v>
      </c>
      <c r="B4817">
        <v>0</v>
      </c>
    </row>
    <row r="4818" spans="1:2" x14ac:dyDescent="0.2">
      <c r="A4818" s="1">
        <v>37883.666666666664</v>
      </c>
      <c r="B4818">
        <v>0</v>
      </c>
    </row>
    <row r="4819" spans="1:2" x14ac:dyDescent="0.2">
      <c r="A4819" s="1">
        <v>37883.708333333336</v>
      </c>
      <c r="B4819">
        <v>0</v>
      </c>
    </row>
    <row r="4820" spans="1:2" x14ac:dyDescent="0.2">
      <c r="A4820" s="1">
        <v>37883.75</v>
      </c>
      <c r="B4820">
        <v>1.9</v>
      </c>
    </row>
    <row r="4821" spans="1:2" x14ac:dyDescent="0.2">
      <c r="A4821" s="1">
        <v>37883.791666666664</v>
      </c>
      <c r="B4821">
        <v>1.2</v>
      </c>
    </row>
    <row r="4822" spans="1:2" x14ac:dyDescent="0.2">
      <c r="A4822" s="1">
        <v>37883.833333333336</v>
      </c>
      <c r="B4822">
        <v>0</v>
      </c>
    </row>
    <row r="4823" spans="1:2" x14ac:dyDescent="0.2">
      <c r="A4823" s="1">
        <v>37883.875</v>
      </c>
      <c r="B4823">
        <v>0</v>
      </c>
    </row>
    <row r="4824" spans="1:2" x14ac:dyDescent="0.2">
      <c r="A4824" s="1">
        <v>37883.916666666664</v>
      </c>
      <c r="B4824">
        <v>0</v>
      </c>
    </row>
    <row r="4825" spans="1:2" x14ac:dyDescent="0.2">
      <c r="A4825" s="1">
        <v>37883.958333333336</v>
      </c>
      <c r="B4825">
        <v>0</v>
      </c>
    </row>
    <row r="4826" spans="1:2" x14ac:dyDescent="0.2">
      <c r="A4826" s="1">
        <v>37884</v>
      </c>
      <c r="B4826">
        <v>0</v>
      </c>
    </row>
    <row r="4827" spans="1:2" x14ac:dyDescent="0.2">
      <c r="A4827" s="1">
        <v>37884.041666666664</v>
      </c>
      <c r="B4827">
        <v>0</v>
      </c>
    </row>
    <row r="4828" spans="1:2" x14ac:dyDescent="0.2">
      <c r="A4828" s="1">
        <v>37884.083333333336</v>
      </c>
      <c r="B4828">
        <v>0</v>
      </c>
    </row>
    <row r="4829" spans="1:2" x14ac:dyDescent="0.2">
      <c r="A4829" s="1">
        <v>37884.125</v>
      </c>
      <c r="B4829">
        <v>0</v>
      </c>
    </row>
    <row r="4830" spans="1:2" x14ac:dyDescent="0.2">
      <c r="A4830" s="1">
        <v>37884.166666666664</v>
      </c>
      <c r="B4830">
        <v>0</v>
      </c>
    </row>
    <row r="4831" spans="1:2" x14ac:dyDescent="0.2">
      <c r="A4831" s="1">
        <v>37884.208333333336</v>
      </c>
      <c r="B4831">
        <v>0</v>
      </c>
    </row>
    <row r="4832" spans="1:2" x14ac:dyDescent="0.2">
      <c r="A4832" s="1">
        <v>37884.25</v>
      </c>
      <c r="B4832">
        <v>0</v>
      </c>
    </row>
    <row r="4833" spans="1:2" x14ac:dyDescent="0.2">
      <c r="A4833" s="1">
        <v>37884.291666666664</v>
      </c>
      <c r="B4833">
        <v>0</v>
      </c>
    </row>
    <row r="4834" spans="1:2" x14ac:dyDescent="0.2">
      <c r="A4834" s="1">
        <v>37884.333333333336</v>
      </c>
      <c r="B4834">
        <v>0</v>
      </c>
    </row>
    <row r="4835" spans="1:2" x14ac:dyDescent="0.2">
      <c r="A4835" s="1">
        <v>37884.375</v>
      </c>
      <c r="B4835">
        <v>280</v>
      </c>
    </row>
    <row r="4836" spans="1:2" x14ac:dyDescent="0.2">
      <c r="A4836" s="1">
        <v>37884.416666666664</v>
      </c>
      <c r="B4836">
        <v>390.5</v>
      </c>
    </row>
    <row r="4837" spans="1:2" x14ac:dyDescent="0.2">
      <c r="A4837" s="1">
        <v>37884.458333333336</v>
      </c>
      <c r="B4837">
        <v>445.5</v>
      </c>
    </row>
    <row r="4838" spans="1:2" x14ac:dyDescent="0.2">
      <c r="A4838" s="1">
        <v>37884.5</v>
      </c>
      <c r="B4838">
        <v>434.2</v>
      </c>
    </row>
    <row r="4839" spans="1:2" x14ac:dyDescent="0.2">
      <c r="A4839" s="1">
        <v>37884.541666666664</v>
      </c>
      <c r="B4839">
        <v>334.7</v>
      </c>
    </row>
    <row r="4840" spans="1:2" x14ac:dyDescent="0.2">
      <c r="A4840" s="1">
        <v>37884.583333333336</v>
      </c>
      <c r="B4840">
        <v>281.2</v>
      </c>
    </row>
    <row r="4841" spans="1:2" x14ac:dyDescent="0.2">
      <c r="A4841" s="1">
        <v>37884.625</v>
      </c>
      <c r="B4841">
        <v>208.3</v>
      </c>
    </row>
    <row r="4842" spans="1:2" x14ac:dyDescent="0.2">
      <c r="A4842" s="1">
        <v>37884.666666666664</v>
      </c>
      <c r="B4842">
        <v>146.5</v>
      </c>
    </row>
    <row r="4843" spans="1:2" x14ac:dyDescent="0.2">
      <c r="A4843" s="1">
        <v>37884.708333333336</v>
      </c>
      <c r="B4843">
        <v>186.9</v>
      </c>
    </row>
    <row r="4844" spans="1:2" x14ac:dyDescent="0.2">
      <c r="A4844" s="1">
        <v>37884.75</v>
      </c>
      <c r="B4844">
        <v>134.9</v>
      </c>
    </row>
    <row r="4845" spans="1:2" x14ac:dyDescent="0.2">
      <c r="A4845" s="1">
        <v>37884.791666666664</v>
      </c>
      <c r="B4845">
        <v>123.6</v>
      </c>
    </row>
    <row r="4846" spans="1:2" x14ac:dyDescent="0.2">
      <c r="A4846" s="1">
        <v>37884.833333333336</v>
      </c>
      <c r="B4846">
        <v>11.6</v>
      </c>
    </row>
    <row r="4847" spans="1:2" x14ac:dyDescent="0.2">
      <c r="A4847" s="1">
        <v>37884.875</v>
      </c>
      <c r="B4847">
        <v>0</v>
      </c>
    </row>
    <row r="4848" spans="1:2" x14ac:dyDescent="0.2">
      <c r="A4848" s="1">
        <v>37884.916666666664</v>
      </c>
      <c r="B4848">
        <v>0</v>
      </c>
    </row>
    <row r="4849" spans="1:2" x14ac:dyDescent="0.2">
      <c r="A4849" s="1">
        <v>37884.958333333336</v>
      </c>
      <c r="B4849">
        <v>0</v>
      </c>
    </row>
    <row r="4850" spans="1:2" x14ac:dyDescent="0.2">
      <c r="A4850" s="1">
        <v>37885</v>
      </c>
      <c r="B4850">
        <v>0</v>
      </c>
    </row>
    <row r="4851" spans="1:2" x14ac:dyDescent="0.2">
      <c r="A4851" s="1">
        <v>37885.041666666664</v>
      </c>
      <c r="B4851">
        <v>0</v>
      </c>
    </row>
    <row r="4852" spans="1:2" x14ac:dyDescent="0.2">
      <c r="A4852" s="1">
        <v>37885.083333333336</v>
      </c>
      <c r="B4852">
        <v>0</v>
      </c>
    </row>
    <row r="4853" spans="1:2" x14ac:dyDescent="0.2">
      <c r="A4853" s="1">
        <v>37885.125</v>
      </c>
      <c r="B4853">
        <v>0</v>
      </c>
    </row>
    <row r="4854" spans="1:2" x14ac:dyDescent="0.2">
      <c r="A4854" s="1">
        <v>37885.166666666664</v>
      </c>
      <c r="B4854">
        <v>0</v>
      </c>
    </row>
    <row r="4855" spans="1:2" x14ac:dyDescent="0.2">
      <c r="A4855" s="1">
        <v>37885.208333333336</v>
      </c>
      <c r="B4855">
        <v>0</v>
      </c>
    </row>
    <row r="4856" spans="1:2" x14ac:dyDescent="0.2">
      <c r="A4856" s="1">
        <v>37885.25</v>
      </c>
      <c r="B4856">
        <v>0</v>
      </c>
    </row>
    <row r="4857" spans="1:2" x14ac:dyDescent="0.2">
      <c r="A4857" s="1">
        <v>37885.291666666664</v>
      </c>
      <c r="B4857">
        <v>0</v>
      </c>
    </row>
    <row r="4858" spans="1:2" x14ac:dyDescent="0.2">
      <c r="A4858" s="1">
        <v>37885.333333333336</v>
      </c>
      <c r="B4858">
        <v>0</v>
      </c>
    </row>
    <row r="4859" spans="1:2" x14ac:dyDescent="0.2">
      <c r="A4859" s="1">
        <v>37885.375</v>
      </c>
      <c r="B4859">
        <v>327</v>
      </c>
    </row>
    <row r="4860" spans="1:2" x14ac:dyDescent="0.2">
      <c r="A4860" s="1">
        <v>37885.416666666664</v>
      </c>
      <c r="B4860">
        <v>509.9</v>
      </c>
    </row>
    <row r="4861" spans="1:2" x14ac:dyDescent="0.2">
      <c r="A4861" s="1">
        <v>37885.458333333336</v>
      </c>
      <c r="B4861">
        <v>692.5</v>
      </c>
    </row>
    <row r="4862" spans="1:2" x14ac:dyDescent="0.2">
      <c r="A4862" s="1">
        <v>37885.5</v>
      </c>
      <c r="B4862">
        <v>634.1</v>
      </c>
    </row>
    <row r="4863" spans="1:2" x14ac:dyDescent="0.2">
      <c r="A4863" s="1">
        <v>37885.541666666664</v>
      </c>
      <c r="B4863">
        <v>453.1</v>
      </c>
    </row>
    <row r="4864" spans="1:2" x14ac:dyDescent="0.2">
      <c r="A4864" s="1">
        <v>37885.583333333336</v>
      </c>
      <c r="B4864">
        <v>398</v>
      </c>
    </row>
    <row r="4865" spans="1:2" x14ac:dyDescent="0.2">
      <c r="A4865" s="1">
        <v>37885.625</v>
      </c>
      <c r="B4865">
        <v>426.6</v>
      </c>
    </row>
    <row r="4866" spans="1:2" x14ac:dyDescent="0.2">
      <c r="A4866" s="1">
        <v>37885.666666666664</v>
      </c>
      <c r="B4866">
        <v>486.8</v>
      </c>
    </row>
    <row r="4867" spans="1:2" x14ac:dyDescent="0.2">
      <c r="A4867" s="1">
        <v>37885.708333333336</v>
      </c>
      <c r="B4867">
        <v>475</v>
      </c>
    </row>
    <row r="4868" spans="1:2" x14ac:dyDescent="0.2">
      <c r="A4868" s="1">
        <v>37885.75</v>
      </c>
      <c r="B4868">
        <v>493.1</v>
      </c>
    </row>
    <row r="4869" spans="1:2" x14ac:dyDescent="0.2">
      <c r="A4869" s="1">
        <v>37885.791666666664</v>
      </c>
      <c r="B4869">
        <v>446.8</v>
      </c>
    </row>
    <row r="4870" spans="1:2" x14ac:dyDescent="0.2">
      <c r="A4870" s="1">
        <v>37885.833333333336</v>
      </c>
      <c r="B4870">
        <v>18.8</v>
      </c>
    </row>
    <row r="4871" spans="1:2" x14ac:dyDescent="0.2">
      <c r="A4871" s="1">
        <v>37885.875</v>
      </c>
      <c r="B4871">
        <v>0</v>
      </c>
    </row>
    <row r="4872" spans="1:2" x14ac:dyDescent="0.2">
      <c r="A4872" s="1">
        <v>37885.916666666664</v>
      </c>
      <c r="B4872">
        <v>0</v>
      </c>
    </row>
    <row r="4873" spans="1:2" x14ac:dyDescent="0.2">
      <c r="A4873" s="1">
        <v>37885.958333333336</v>
      </c>
      <c r="B4873">
        <v>0</v>
      </c>
    </row>
    <row r="4874" spans="1:2" x14ac:dyDescent="0.2">
      <c r="A4874" s="1">
        <v>37886</v>
      </c>
      <c r="B4874">
        <v>0</v>
      </c>
    </row>
    <row r="4875" spans="1:2" x14ac:dyDescent="0.2">
      <c r="A4875" s="1">
        <v>37886.041666666664</v>
      </c>
      <c r="B4875">
        <v>0</v>
      </c>
    </row>
    <row r="4876" spans="1:2" x14ac:dyDescent="0.2">
      <c r="A4876" s="1">
        <v>37886.083333333336</v>
      </c>
      <c r="B4876">
        <v>0</v>
      </c>
    </row>
    <row r="4877" spans="1:2" x14ac:dyDescent="0.2">
      <c r="A4877" s="1">
        <v>37886.125</v>
      </c>
      <c r="B4877">
        <v>0</v>
      </c>
    </row>
    <row r="4878" spans="1:2" x14ac:dyDescent="0.2">
      <c r="A4878" s="1">
        <v>37886.166666666664</v>
      </c>
      <c r="B4878">
        <v>0</v>
      </c>
    </row>
    <row r="4879" spans="1:2" x14ac:dyDescent="0.2">
      <c r="A4879" s="1">
        <v>37886.208333333336</v>
      </c>
      <c r="B4879">
        <v>0</v>
      </c>
    </row>
    <row r="4880" spans="1:2" x14ac:dyDescent="0.2">
      <c r="A4880" s="1">
        <v>37886.25</v>
      </c>
      <c r="B4880">
        <v>0</v>
      </c>
    </row>
    <row r="4881" spans="1:2" x14ac:dyDescent="0.2">
      <c r="A4881" s="1">
        <v>37886.291666666664</v>
      </c>
      <c r="B4881">
        <v>0</v>
      </c>
    </row>
    <row r="4882" spans="1:2" x14ac:dyDescent="0.2">
      <c r="A4882" s="1">
        <v>37886.333333333336</v>
      </c>
      <c r="B4882">
        <v>0</v>
      </c>
    </row>
    <row r="4883" spans="1:2" x14ac:dyDescent="0.2">
      <c r="A4883" s="1">
        <v>37886.375</v>
      </c>
      <c r="B4883">
        <v>3.8</v>
      </c>
    </row>
    <row r="4884" spans="1:2" x14ac:dyDescent="0.2">
      <c r="A4884" s="1">
        <v>37886.416666666664</v>
      </c>
      <c r="B4884">
        <v>8.6</v>
      </c>
    </row>
    <row r="4885" spans="1:2" x14ac:dyDescent="0.2">
      <c r="A4885" s="1">
        <v>37886.458333333336</v>
      </c>
      <c r="B4885">
        <v>3.4</v>
      </c>
    </row>
    <row r="4886" spans="1:2" x14ac:dyDescent="0.2">
      <c r="A4886" s="1">
        <v>37886.5</v>
      </c>
      <c r="B4886">
        <v>1.8</v>
      </c>
    </row>
    <row r="4887" spans="1:2" x14ac:dyDescent="0.2">
      <c r="A4887" s="1">
        <v>37886.541666666664</v>
      </c>
      <c r="B4887">
        <v>6.9</v>
      </c>
    </row>
    <row r="4888" spans="1:2" x14ac:dyDescent="0.2">
      <c r="A4888" s="1">
        <v>37886.583333333336</v>
      </c>
      <c r="B4888">
        <v>5.0999999999999996</v>
      </c>
    </row>
    <row r="4889" spans="1:2" x14ac:dyDescent="0.2">
      <c r="A4889" s="1">
        <v>37886.625</v>
      </c>
      <c r="B4889">
        <v>1.5</v>
      </c>
    </row>
    <row r="4890" spans="1:2" x14ac:dyDescent="0.2">
      <c r="A4890" s="1">
        <v>37886.666666666664</v>
      </c>
      <c r="B4890">
        <v>0.7</v>
      </c>
    </row>
    <row r="4891" spans="1:2" x14ac:dyDescent="0.2">
      <c r="A4891" s="1">
        <v>37886.708333333336</v>
      </c>
      <c r="B4891">
        <v>0</v>
      </c>
    </row>
    <row r="4892" spans="1:2" x14ac:dyDescent="0.2">
      <c r="A4892" s="1">
        <v>37886.75</v>
      </c>
      <c r="B4892">
        <v>0</v>
      </c>
    </row>
    <row r="4893" spans="1:2" x14ac:dyDescent="0.2">
      <c r="A4893" s="1">
        <v>37886.791666666664</v>
      </c>
      <c r="B4893">
        <v>0</v>
      </c>
    </row>
    <row r="4894" spans="1:2" x14ac:dyDescent="0.2">
      <c r="A4894" s="1">
        <v>37886.833333333336</v>
      </c>
      <c r="B4894">
        <v>0</v>
      </c>
    </row>
    <row r="4895" spans="1:2" x14ac:dyDescent="0.2">
      <c r="A4895" s="1">
        <v>37886.875</v>
      </c>
      <c r="B4895">
        <v>0</v>
      </c>
    </row>
    <row r="4896" spans="1:2" x14ac:dyDescent="0.2">
      <c r="A4896" s="1">
        <v>37886.916666666664</v>
      </c>
      <c r="B4896">
        <v>0</v>
      </c>
    </row>
    <row r="4897" spans="1:2" x14ac:dyDescent="0.2">
      <c r="A4897" s="1">
        <v>37886.958333333336</v>
      </c>
      <c r="B4897">
        <v>0</v>
      </c>
    </row>
    <row r="4898" spans="1:2" x14ac:dyDescent="0.2">
      <c r="A4898" s="1">
        <v>37887</v>
      </c>
      <c r="B4898">
        <v>0</v>
      </c>
    </row>
    <row r="4899" spans="1:2" x14ac:dyDescent="0.2">
      <c r="A4899" s="1">
        <v>37887.041666666664</v>
      </c>
      <c r="B4899">
        <v>0</v>
      </c>
    </row>
    <row r="4900" spans="1:2" x14ac:dyDescent="0.2">
      <c r="A4900" s="1">
        <v>37887.083333333336</v>
      </c>
      <c r="B4900">
        <v>0</v>
      </c>
    </row>
    <row r="4901" spans="1:2" x14ac:dyDescent="0.2">
      <c r="A4901" s="1">
        <v>37887.125</v>
      </c>
      <c r="B4901">
        <v>0</v>
      </c>
    </row>
    <row r="4902" spans="1:2" x14ac:dyDescent="0.2">
      <c r="A4902" s="1">
        <v>37887.166666666664</v>
      </c>
      <c r="B4902">
        <v>0</v>
      </c>
    </row>
    <row r="4903" spans="1:2" x14ac:dyDescent="0.2">
      <c r="A4903" s="1">
        <v>37887.208333333336</v>
      </c>
      <c r="B4903">
        <v>0</v>
      </c>
    </row>
    <row r="4904" spans="1:2" x14ac:dyDescent="0.2">
      <c r="A4904" s="1">
        <v>37887.25</v>
      </c>
      <c r="B4904">
        <v>0</v>
      </c>
    </row>
    <row r="4905" spans="1:2" x14ac:dyDescent="0.2">
      <c r="A4905" s="1">
        <v>37887.291666666664</v>
      </c>
      <c r="B4905">
        <v>0</v>
      </c>
    </row>
    <row r="4906" spans="1:2" x14ac:dyDescent="0.2">
      <c r="A4906" s="1">
        <v>37887.333333333336</v>
      </c>
      <c r="B4906">
        <v>0</v>
      </c>
    </row>
    <row r="4907" spans="1:2" x14ac:dyDescent="0.2">
      <c r="A4907" s="1">
        <v>37887.375</v>
      </c>
      <c r="B4907">
        <v>106.5</v>
      </c>
    </row>
    <row r="4908" spans="1:2" x14ac:dyDescent="0.2">
      <c r="A4908" s="1">
        <v>37887.416666666664</v>
      </c>
      <c r="B4908">
        <v>238.4</v>
      </c>
    </row>
    <row r="4909" spans="1:2" x14ac:dyDescent="0.2">
      <c r="A4909" s="1">
        <v>37887.458333333336</v>
      </c>
      <c r="B4909">
        <v>413.4</v>
      </c>
    </row>
    <row r="4910" spans="1:2" x14ac:dyDescent="0.2">
      <c r="A4910" s="1">
        <v>37887.5</v>
      </c>
      <c r="B4910">
        <v>441.9</v>
      </c>
    </row>
    <row r="4911" spans="1:2" x14ac:dyDescent="0.2">
      <c r="A4911" s="1">
        <v>37887.541666666664</v>
      </c>
      <c r="B4911">
        <v>427.7</v>
      </c>
    </row>
    <row r="4912" spans="1:2" x14ac:dyDescent="0.2">
      <c r="A4912" s="1">
        <v>37887.583333333336</v>
      </c>
      <c r="B4912">
        <v>506.6</v>
      </c>
    </row>
    <row r="4913" spans="1:2" x14ac:dyDescent="0.2">
      <c r="A4913" s="1">
        <v>37887.625</v>
      </c>
      <c r="B4913">
        <v>578.9</v>
      </c>
    </row>
    <row r="4914" spans="1:2" x14ac:dyDescent="0.2">
      <c r="A4914" s="1">
        <v>37887.666666666664</v>
      </c>
      <c r="B4914">
        <v>634.70000000000005</v>
      </c>
    </row>
    <row r="4915" spans="1:2" x14ac:dyDescent="0.2">
      <c r="A4915" s="1">
        <v>37887.708333333336</v>
      </c>
      <c r="B4915">
        <v>559.29999999999995</v>
      </c>
    </row>
    <row r="4916" spans="1:2" x14ac:dyDescent="0.2">
      <c r="A4916" s="1">
        <v>37887.75</v>
      </c>
      <c r="B4916">
        <v>442.7</v>
      </c>
    </row>
    <row r="4917" spans="1:2" x14ac:dyDescent="0.2">
      <c r="A4917" s="1">
        <v>37887.791666666664</v>
      </c>
      <c r="B4917">
        <v>278.39999999999998</v>
      </c>
    </row>
    <row r="4918" spans="1:2" x14ac:dyDescent="0.2">
      <c r="A4918" s="1">
        <v>37887.833333333336</v>
      </c>
      <c r="B4918">
        <v>5.8</v>
      </c>
    </row>
    <row r="4919" spans="1:2" x14ac:dyDescent="0.2">
      <c r="A4919" s="1">
        <v>37887.875</v>
      </c>
      <c r="B4919">
        <v>0</v>
      </c>
    </row>
    <row r="4920" spans="1:2" x14ac:dyDescent="0.2">
      <c r="A4920" s="1">
        <v>37887.916666666664</v>
      </c>
      <c r="B4920">
        <v>0</v>
      </c>
    </row>
    <row r="4921" spans="1:2" x14ac:dyDescent="0.2">
      <c r="A4921" s="1">
        <v>37887.958333333336</v>
      </c>
      <c r="B4921">
        <v>0</v>
      </c>
    </row>
    <row r="4922" spans="1:2" x14ac:dyDescent="0.2">
      <c r="A4922" s="1">
        <v>37888</v>
      </c>
      <c r="B4922">
        <v>0</v>
      </c>
    </row>
    <row r="4923" spans="1:2" x14ac:dyDescent="0.2">
      <c r="A4923" s="1">
        <v>37888.041666666664</v>
      </c>
      <c r="B4923">
        <v>0</v>
      </c>
    </row>
    <row r="4924" spans="1:2" x14ac:dyDescent="0.2">
      <c r="A4924" s="1">
        <v>37888.083333333336</v>
      </c>
      <c r="B4924">
        <v>0</v>
      </c>
    </row>
    <row r="4925" spans="1:2" x14ac:dyDescent="0.2">
      <c r="A4925" s="1">
        <v>37888.125</v>
      </c>
      <c r="B4925">
        <v>0</v>
      </c>
    </row>
    <row r="4926" spans="1:2" x14ac:dyDescent="0.2">
      <c r="A4926" s="1">
        <v>37888.166666666664</v>
      </c>
      <c r="B4926">
        <v>0</v>
      </c>
    </row>
    <row r="4927" spans="1:2" x14ac:dyDescent="0.2">
      <c r="A4927" s="1">
        <v>37888.208333333336</v>
      </c>
      <c r="B4927">
        <v>0</v>
      </c>
    </row>
    <row r="4928" spans="1:2" x14ac:dyDescent="0.2">
      <c r="A4928" s="1">
        <v>37888.25</v>
      </c>
      <c r="B4928">
        <v>0</v>
      </c>
    </row>
    <row r="4929" spans="1:2" x14ac:dyDescent="0.2">
      <c r="A4929" s="1">
        <v>37888.291666666664</v>
      </c>
      <c r="B4929">
        <v>0</v>
      </c>
    </row>
    <row r="4930" spans="1:2" x14ac:dyDescent="0.2">
      <c r="A4930" s="1">
        <v>37888.333333333336</v>
      </c>
      <c r="B4930">
        <v>0</v>
      </c>
    </row>
    <row r="4931" spans="1:2" x14ac:dyDescent="0.2">
      <c r="A4931" s="1">
        <v>37888.375</v>
      </c>
      <c r="B4931">
        <v>366.4</v>
      </c>
    </row>
    <row r="4932" spans="1:2" x14ac:dyDescent="0.2">
      <c r="A4932" s="1">
        <v>37888.416666666664</v>
      </c>
      <c r="B4932">
        <v>526.4</v>
      </c>
    </row>
    <row r="4933" spans="1:2" x14ac:dyDescent="0.2">
      <c r="A4933" s="1">
        <v>37888.458333333336</v>
      </c>
      <c r="B4933">
        <v>638.6</v>
      </c>
    </row>
    <row r="4934" spans="1:2" x14ac:dyDescent="0.2">
      <c r="A4934" s="1">
        <v>37888.5</v>
      </c>
      <c r="B4934">
        <v>688.1</v>
      </c>
    </row>
    <row r="4935" spans="1:2" x14ac:dyDescent="0.2">
      <c r="A4935" s="1">
        <v>37888.541666666664</v>
      </c>
      <c r="B4935">
        <v>702.9</v>
      </c>
    </row>
    <row r="4936" spans="1:2" x14ac:dyDescent="0.2">
      <c r="A4936" s="1">
        <v>37888.583333333336</v>
      </c>
      <c r="B4936">
        <v>699.4</v>
      </c>
    </row>
    <row r="4937" spans="1:2" x14ac:dyDescent="0.2">
      <c r="A4937" s="1">
        <v>37888.625</v>
      </c>
      <c r="B4937">
        <v>636.4</v>
      </c>
    </row>
    <row r="4938" spans="1:2" x14ac:dyDescent="0.2">
      <c r="A4938" s="1">
        <v>37888.666666666664</v>
      </c>
      <c r="B4938">
        <v>532.4</v>
      </c>
    </row>
    <row r="4939" spans="1:2" x14ac:dyDescent="0.2">
      <c r="A4939" s="1">
        <v>37888.708333333336</v>
      </c>
      <c r="B4939">
        <v>345.3</v>
      </c>
    </row>
    <row r="4940" spans="1:2" x14ac:dyDescent="0.2">
      <c r="A4940" s="1">
        <v>37888.75</v>
      </c>
      <c r="B4940">
        <v>201.1</v>
      </c>
    </row>
    <row r="4941" spans="1:2" x14ac:dyDescent="0.2">
      <c r="A4941" s="1">
        <v>37888.791666666664</v>
      </c>
      <c r="B4941">
        <v>166.5</v>
      </c>
    </row>
    <row r="4942" spans="1:2" x14ac:dyDescent="0.2">
      <c r="A4942" s="1">
        <v>37888.833333333336</v>
      </c>
      <c r="B4942">
        <v>3.5</v>
      </c>
    </row>
    <row r="4943" spans="1:2" x14ac:dyDescent="0.2">
      <c r="A4943" s="1">
        <v>37888.875</v>
      </c>
      <c r="B4943">
        <v>0</v>
      </c>
    </row>
    <row r="4944" spans="1:2" x14ac:dyDescent="0.2">
      <c r="A4944" s="1">
        <v>37888.916666666664</v>
      </c>
      <c r="B4944">
        <v>0</v>
      </c>
    </row>
    <row r="4945" spans="1:2" x14ac:dyDescent="0.2">
      <c r="A4945" s="1">
        <v>37888.958333333336</v>
      </c>
      <c r="B4945">
        <v>0</v>
      </c>
    </row>
    <row r="4946" spans="1:2" x14ac:dyDescent="0.2">
      <c r="A4946" s="1">
        <v>37889</v>
      </c>
      <c r="B4946">
        <v>0</v>
      </c>
    </row>
    <row r="4947" spans="1:2" x14ac:dyDescent="0.2">
      <c r="A4947" s="1">
        <v>37889.041666666664</v>
      </c>
      <c r="B4947">
        <v>0</v>
      </c>
    </row>
    <row r="4948" spans="1:2" x14ac:dyDescent="0.2">
      <c r="A4948" s="1">
        <v>37889.083333333336</v>
      </c>
      <c r="B4948">
        <v>0</v>
      </c>
    </row>
    <row r="4949" spans="1:2" x14ac:dyDescent="0.2">
      <c r="A4949" s="1">
        <v>37889.125</v>
      </c>
      <c r="B4949">
        <v>0</v>
      </c>
    </row>
    <row r="4950" spans="1:2" x14ac:dyDescent="0.2">
      <c r="A4950" s="1">
        <v>37889.166666666664</v>
      </c>
      <c r="B4950">
        <v>0</v>
      </c>
    </row>
    <row r="4951" spans="1:2" x14ac:dyDescent="0.2">
      <c r="A4951" s="1">
        <v>37889.208333333336</v>
      </c>
      <c r="B4951">
        <v>0</v>
      </c>
    </row>
    <row r="4952" spans="1:2" x14ac:dyDescent="0.2">
      <c r="A4952" s="1">
        <v>37889.25</v>
      </c>
      <c r="B4952">
        <v>0</v>
      </c>
    </row>
    <row r="4953" spans="1:2" x14ac:dyDescent="0.2">
      <c r="A4953" s="1">
        <v>37889.291666666664</v>
      </c>
      <c r="B4953">
        <v>0</v>
      </c>
    </row>
    <row r="4954" spans="1:2" x14ac:dyDescent="0.2">
      <c r="A4954" s="1">
        <v>37889.333333333336</v>
      </c>
      <c r="B4954">
        <v>0</v>
      </c>
    </row>
    <row r="4955" spans="1:2" x14ac:dyDescent="0.2">
      <c r="A4955" s="1">
        <v>37889.375</v>
      </c>
      <c r="B4955">
        <v>320</v>
      </c>
    </row>
    <row r="4956" spans="1:2" x14ac:dyDescent="0.2">
      <c r="A4956" s="1">
        <v>37889.416666666664</v>
      </c>
      <c r="B4956">
        <v>611.5</v>
      </c>
    </row>
    <row r="4957" spans="1:2" x14ac:dyDescent="0.2">
      <c r="A4957" s="1">
        <v>37889.458333333336</v>
      </c>
      <c r="B4957">
        <v>701.3</v>
      </c>
    </row>
    <row r="4958" spans="1:2" x14ac:dyDescent="0.2">
      <c r="A4958" s="1">
        <v>37889.5</v>
      </c>
      <c r="B4958">
        <v>641.5</v>
      </c>
    </row>
    <row r="4959" spans="1:2" x14ac:dyDescent="0.2">
      <c r="A4959" s="1">
        <v>37889.541666666664</v>
      </c>
      <c r="B4959">
        <v>523.6</v>
      </c>
    </row>
    <row r="4960" spans="1:2" x14ac:dyDescent="0.2">
      <c r="A4960" s="1">
        <v>37889.583333333336</v>
      </c>
      <c r="B4960">
        <v>381.3</v>
      </c>
    </row>
    <row r="4961" spans="1:2" x14ac:dyDescent="0.2">
      <c r="A4961" s="1">
        <v>37889.625</v>
      </c>
      <c r="B4961">
        <v>301.10000000000002</v>
      </c>
    </row>
    <row r="4962" spans="1:2" x14ac:dyDescent="0.2">
      <c r="A4962" s="1">
        <v>37889.666666666664</v>
      </c>
      <c r="B4962">
        <v>266.7</v>
      </c>
    </row>
    <row r="4963" spans="1:2" x14ac:dyDescent="0.2">
      <c r="A4963" s="1">
        <v>37889.708333333336</v>
      </c>
      <c r="B4963">
        <v>194.2</v>
      </c>
    </row>
    <row r="4964" spans="1:2" x14ac:dyDescent="0.2">
      <c r="A4964" s="1">
        <v>37889.75</v>
      </c>
      <c r="B4964">
        <v>125.2</v>
      </c>
    </row>
    <row r="4965" spans="1:2" x14ac:dyDescent="0.2">
      <c r="A4965" s="1">
        <v>37889.791666666664</v>
      </c>
      <c r="B4965">
        <v>154.4</v>
      </c>
    </row>
    <row r="4966" spans="1:2" x14ac:dyDescent="0.2">
      <c r="A4966" s="1">
        <v>37889.833333333336</v>
      </c>
      <c r="B4966">
        <v>2.5</v>
      </c>
    </row>
    <row r="4967" spans="1:2" x14ac:dyDescent="0.2">
      <c r="A4967" s="1">
        <v>37889.875</v>
      </c>
      <c r="B4967">
        <v>0</v>
      </c>
    </row>
    <row r="4968" spans="1:2" x14ac:dyDescent="0.2">
      <c r="A4968" s="1">
        <v>37889.916666666664</v>
      </c>
      <c r="B4968">
        <v>0</v>
      </c>
    </row>
    <row r="4969" spans="1:2" x14ac:dyDescent="0.2">
      <c r="A4969" s="1">
        <v>37889.958333333336</v>
      </c>
      <c r="B4969">
        <v>0</v>
      </c>
    </row>
    <row r="4970" spans="1:2" x14ac:dyDescent="0.2">
      <c r="A4970" s="1">
        <v>37890</v>
      </c>
      <c r="B4970">
        <v>0</v>
      </c>
    </row>
    <row r="4971" spans="1:2" x14ac:dyDescent="0.2">
      <c r="A4971" s="1">
        <v>37890.041666666664</v>
      </c>
      <c r="B4971">
        <v>0</v>
      </c>
    </row>
    <row r="4972" spans="1:2" x14ac:dyDescent="0.2">
      <c r="A4972" s="1">
        <v>37890.083333333336</v>
      </c>
      <c r="B4972">
        <v>0</v>
      </c>
    </row>
    <row r="4973" spans="1:2" x14ac:dyDescent="0.2">
      <c r="A4973" s="1">
        <v>37890.125</v>
      </c>
      <c r="B4973">
        <v>0</v>
      </c>
    </row>
    <row r="4974" spans="1:2" x14ac:dyDescent="0.2">
      <c r="A4974" s="1">
        <v>37890.166666666664</v>
      </c>
      <c r="B4974">
        <v>0</v>
      </c>
    </row>
    <row r="4975" spans="1:2" x14ac:dyDescent="0.2">
      <c r="A4975" s="1">
        <v>37890.208333333336</v>
      </c>
      <c r="B4975">
        <v>0</v>
      </c>
    </row>
    <row r="4976" spans="1:2" x14ac:dyDescent="0.2">
      <c r="A4976" s="1">
        <v>37890.25</v>
      </c>
      <c r="B4976">
        <v>0</v>
      </c>
    </row>
    <row r="4977" spans="1:2" x14ac:dyDescent="0.2">
      <c r="A4977" s="1">
        <v>37890.291666666664</v>
      </c>
      <c r="B4977">
        <v>0</v>
      </c>
    </row>
    <row r="4978" spans="1:2" x14ac:dyDescent="0.2">
      <c r="A4978" s="1">
        <v>37890.333333333336</v>
      </c>
      <c r="B4978">
        <v>0</v>
      </c>
    </row>
    <row r="4979" spans="1:2" x14ac:dyDescent="0.2">
      <c r="A4979" s="1">
        <v>37890.375</v>
      </c>
      <c r="B4979">
        <v>311.7</v>
      </c>
    </row>
    <row r="4980" spans="1:2" x14ac:dyDescent="0.2">
      <c r="A4980" s="1">
        <v>37890.416666666664</v>
      </c>
      <c r="B4980">
        <v>477.5</v>
      </c>
    </row>
    <row r="4981" spans="1:2" x14ac:dyDescent="0.2">
      <c r="A4981" s="1">
        <v>37890.458333333336</v>
      </c>
      <c r="B4981">
        <v>496.7</v>
      </c>
    </row>
    <row r="4982" spans="1:2" x14ac:dyDescent="0.2">
      <c r="A4982" s="1">
        <v>37890.5</v>
      </c>
      <c r="B4982">
        <v>566.70000000000005</v>
      </c>
    </row>
    <row r="4983" spans="1:2" x14ac:dyDescent="0.2">
      <c r="A4983" s="1">
        <v>37890.541666666664</v>
      </c>
      <c r="B4983">
        <v>630.70000000000005</v>
      </c>
    </row>
    <row r="4984" spans="1:2" x14ac:dyDescent="0.2">
      <c r="A4984" s="1">
        <v>37890.583333333336</v>
      </c>
      <c r="B4984">
        <v>589.6</v>
      </c>
    </row>
    <row r="4985" spans="1:2" x14ac:dyDescent="0.2">
      <c r="A4985" s="1">
        <v>37890.625</v>
      </c>
      <c r="B4985">
        <v>486.2</v>
      </c>
    </row>
    <row r="4986" spans="1:2" x14ac:dyDescent="0.2">
      <c r="A4986" s="1">
        <v>37890.666666666664</v>
      </c>
      <c r="B4986">
        <v>332.9</v>
      </c>
    </row>
    <row r="4987" spans="1:2" x14ac:dyDescent="0.2">
      <c r="A4987" s="1">
        <v>37890.708333333336</v>
      </c>
      <c r="B4987">
        <v>202.3</v>
      </c>
    </row>
    <row r="4988" spans="1:2" x14ac:dyDescent="0.2">
      <c r="A4988" s="1">
        <v>37890.75</v>
      </c>
      <c r="B4988">
        <v>337.9</v>
      </c>
    </row>
    <row r="4989" spans="1:2" x14ac:dyDescent="0.2">
      <c r="A4989" s="1">
        <v>37890.791666666664</v>
      </c>
      <c r="B4989">
        <v>330.9</v>
      </c>
    </row>
    <row r="4990" spans="1:2" x14ac:dyDescent="0.2">
      <c r="A4990" s="1">
        <v>37890.833333333336</v>
      </c>
      <c r="B4990">
        <v>1.1000000000000001</v>
      </c>
    </row>
    <row r="4991" spans="1:2" x14ac:dyDescent="0.2">
      <c r="A4991" s="1">
        <v>37890.875</v>
      </c>
      <c r="B4991">
        <v>0</v>
      </c>
    </row>
    <row r="4992" spans="1:2" x14ac:dyDescent="0.2">
      <c r="A4992" s="1">
        <v>37890.916666666664</v>
      </c>
      <c r="B4992">
        <v>0</v>
      </c>
    </row>
    <row r="4993" spans="1:2" x14ac:dyDescent="0.2">
      <c r="A4993" s="1">
        <v>37890.958333333336</v>
      </c>
      <c r="B4993">
        <v>0</v>
      </c>
    </row>
    <row r="4994" spans="1:2" x14ac:dyDescent="0.2">
      <c r="A4994" s="1">
        <v>37891</v>
      </c>
      <c r="B4994">
        <v>0</v>
      </c>
    </row>
    <row r="4995" spans="1:2" x14ac:dyDescent="0.2">
      <c r="A4995" s="1">
        <v>37891.041666666664</v>
      </c>
      <c r="B4995">
        <v>0</v>
      </c>
    </row>
    <row r="4996" spans="1:2" x14ac:dyDescent="0.2">
      <c r="A4996" s="1">
        <v>37891.083333333336</v>
      </c>
      <c r="B4996">
        <v>0</v>
      </c>
    </row>
    <row r="4997" spans="1:2" x14ac:dyDescent="0.2">
      <c r="A4997" s="1">
        <v>37891.125</v>
      </c>
      <c r="B4997">
        <v>0</v>
      </c>
    </row>
    <row r="4998" spans="1:2" x14ac:dyDescent="0.2">
      <c r="A4998" s="1">
        <v>37891.166666666664</v>
      </c>
      <c r="B4998">
        <v>0</v>
      </c>
    </row>
    <row r="4999" spans="1:2" x14ac:dyDescent="0.2">
      <c r="A4999" s="1">
        <v>37891.208333333336</v>
      </c>
      <c r="B4999">
        <v>0</v>
      </c>
    </row>
    <row r="5000" spans="1:2" x14ac:dyDescent="0.2">
      <c r="A5000" s="1">
        <v>37891.25</v>
      </c>
      <c r="B5000">
        <v>0</v>
      </c>
    </row>
    <row r="5001" spans="1:2" x14ac:dyDescent="0.2">
      <c r="A5001" s="1">
        <v>37891.291666666664</v>
      </c>
      <c r="B5001">
        <v>0</v>
      </c>
    </row>
    <row r="5002" spans="1:2" x14ac:dyDescent="0.2">
      <c r="A5002" s="1">
        <v>37891.333333333336</v>
      </c>
      <c r="B5002">
        <v>0</v>
      </c>
    </row>
    <row r="5003" spans="1:2" x14ac:dyDescent="0.2">
      <c r="A5003" s="1">
        <v>37891.375</v>
      </c>
      <c r="B5003">
        <v>0</v>
      </c>
    </row>
    <row r="5004" spans="1:2" x14ac:dyDescent="0.2">
      <c r="A5004" s="1">
        <v>37891.416666666664</v>
      </c>
      <c r="B5004">
        <v>0</v>
      </c>
    </row>
    <row r="5005" spans="1:2" x14ac:dyDescent="0.2">
      <c r="A5005" s="1">
        <v>37891.458333333336</v>
      </c>
      <c r="B5005">
        <v>3.6</v>
      </c>
    </row>
    <row r="5006" spans="1:2" x14ac:dyDescent="0.2">
      <c r="A5006" s="1">
        <v>37891.5</v>
      </c>
      <c r="B5006">
        <v>7.9</v>
      </c>
    </row>
    <row r="5007" spans="1:2" x14ac:dyDescent="0.2">
      <c r="A5007" s="1">
        <v>37891.541666666664</v>
      </c>
      <c r="B5007">
        <v>13</v>
      </c>
    </row>
    <row r="5008" spans="1:2" x14ac:dyDescent="0.2">
      <c r="A5008" s="1">
        <v>37891.583333333336</v>
      </c>
      <c r="B5008">
        <v>8</v>
      </c>
    </row>
    <row r="5009" spans="1:2" x14ac:dyDescent="0.2">
      <c r="A5009" s="1">
        <v>37891.625</v>
      </c>
      <c r="B5009">
        <v>54.1</v>
      </c>
    </row>
    <row r="5010" spans="1:2" x14ac:dyDescent="0.2">
      <c r="A5010" s="1">
        <v>37891.666666666664</v>
      </c>
      <c r="B5010">
        <v>92</v>
      </c>
    </row>
    <row r="5011" spans="1:2" x14ac:dyDescent="0.2">
      <c r="A5011" s="1">
        <v>37891.708333333336</v>
      </c>
      <c r="B5011">
        <v>66.400000000000006</v>
      </c>
    </row>
    <row r="5012" spans="1:2" x14ac:dyDescent="0.2">
      <c r="A5012" s="1">
        <v>37891.75</v>
      </c>
      <c r="B5012">
        <v>87.8</v>
      </c>
    </row>
    <row r="5013" spans="1:2" x14ac:dyDescent="0.2">
      <c r="A5013" s="1">
        <v>37891.791666666664</v>
      </c>
      <c r="B5013">
        <v>76.3</v>
      </c>
    </row>
    <row r="5014" spans="1:2" x14ac:dyDescent="0.2">
      <c r="A5014" s="1">
        <v>37891.833333333336</v>
      </c>
      <c r="B5014">
        <v>0.2</v>
      </c>
    </row>
    <row r="5015" spans="1:2" x14ac:dyDescent="0.2">
      <c r="A5015" s="1">
        <v>37891.875</v>
      </c>
      <c r="B5015">
        <v>0</v>
      </c>
    </row>
    <row r="5016" spans="1:2" x14ac:dyDescent="0.2">
      <c r="A5016" s="1">
        <v>37891.916666666664</v>
      </c>
      <c r="B5016">
        <v>0</v>
      </c>
    </row>
    <row r="5017" spans="1:2" x14ac:dyDescent="0.2">
      <c r="A5017" s="1">
        <v>37891.958333333336</v>
      </c>
      <c r="B5017">
        <v>0</v>
      </c>
    </row>
    <row r="5018" spans="1:2" x14ac:dyDescent="0.2">
      <c r="A5018" s="1">
        <v>37892</v>
      </c>
      <c r="B5018">
        <v>0</v>
      </c>
    </row>
    <row r="5019" spans="1:2" x14ac:dyDescent="0.2">
      <c r="A5019" s="1">
        <v>37892.041666666664</v>
      </c>
      <c r="B5019">
        <v>0</v>
      </c>
    </row>
    <row r="5020" spans="1:2" x14ac:dyDescent="0.2">
      <c r="A5020" s="1">
        <v>37892.083333333336</v>
      </c>
      <c r="B5020">
        <v>0</v>
      </c>
    </row>
    <row r="5021" spans="1:2" x14ac:dyDescent="0.2">
      <c r="A5021" s="1">
        <v>37892.125</v>
      </c>
      <c r="B5021">
        <v>0</v>
      </c>
    </row>
    <row r="5022" spans="1:2" x14ac:dyDescent="0.2">
      <c r="A5022" s="1">
        <v>37892.166666666664</v>
      </c>
      <c r="B5022">
        <v>0</v>
      </c>
    </row>
    <row r="5023" spans="1:2" x14ac:dyDescent="0.2">
      <c r="A5023" s="1">
        <v>37892.208333333336</v>
      </c>
      <c r="B5023">
        <v>0</v>
      </c>
    </row>
    <row r="5024" spans="1:2" x14ac:dyDescent="0.2">
      <c r="A5024" s="1">
        <v>37892.25</v>
      </c>
      <c r="B5024">
        <v>0</v>
      </c>
    </row>
    <row r="5025" spans="1:2" x14ac:dyDescent="0.2">
      <c r="A5025" s="1">
        <v>37892.291666666664</v>
      </c>
      <c r="B5025">
        <v>0</v>
      </c>
    </row>
    <row r="5026" spans="1:2" x14ac:dyDescent="0.2">
      <c r="A5026" s="1">
        <v>37892.333333333336</v>
      </c>
      <c r="B5026">
        <v>0</v>
      </c>
    </row>
    <row r="5027" spans="1:2" x14ac:dyDescent="0.2">
      <c r="A5027" s="1">
        <v>37892.375</v>
      </c>
      <c r="B5027">
        <v>349.4</v>
      </c>
    </row>
    <row r="5028" spans="1:2" x14ac:dyDescent="0.2">
      <c r="A5028" s="1">
        <v>37892.416666666664</v>
      </c>
      <c r="B5028">
        <v>574.70000000000005</v>
      </c>
    </row>
    <row r="5029" spans="1:2" x14ac:dyDescent="0.2">
      <c r="A5029" s="1">
        <v>37892.458333333336</v>
      </c>
      <c r="B5029">
        <v>674.3</v>
      </c>
    </row>
    <row r="5030" spans="1:2" x14ac:dyDescent="0.2">
      <c r="A5030" s="1">
        <v>37892.5</v>
      </c>
      <c r="B5030">
        <v>738.2</v>
      </c>
    </row>
    <row r="5031" spans="1:2" x14ac:dyDescent="0.2">
      <c r="A5031" s="1">
        <v>37892.541666666664</v>
      </c>
      <c r="B5031">
        <v>794.7</v>
      </c>
    </row>
    <row r="5032" spans="1:2" x14ac:dyDescent="0.2">
      <c r="A5032" s="1">
        <v>37892.583333333336</v>
      </c>
      <c r="B5032">
        <v>713.7</v>
      </c>
    </row>
    <row r="5033" spans="1:2" x14ac:dyDescent="0.2">
      <c r="A5033" s="1">
        <v>37892.625</v>
      </c>
      <c r="B5033">
        <v>496.9</v>
      </c>
    </row>
    <row r="5034" spans="1:2" x14ac:dyDescent="0.2">
      <c r="A5034" s="1">
        <v>37892.666666666664</v>
      </c>
      <c r="B5034">
        <v>390.8</v>
      </c>
    </row>
    <row r="5035" spans="1:2" x14ac:dyDescent="0.2">
      <c r="A5035" s="1">
        <v>37892.708333333336</v>
      </c>
      <c r="B5035">
        <v>324.2</v>
      </c>
    </row>
    <row r="5036" spans="1:2" x14ac:dyDescent="0.2">
      <c r="A5036" s="1">
        <v>37892.75</v>
      </c>
      <c r="B5036">
        <v>279.5</v>
      </c>
    </row>
    <row r="5037" spans="1:2" x14ac:dyDescent="0.2">
      <c r="A5037" s="1">
        <v>37892.791666666664</v>
      </c>
      <c r="B5037">
        <v>223.1</v>
      </c>
    </row>
    <row r="5038" spans="1:2" x14ac:dyDescent="0.2">
      <c r="A5038" s="1">
        <v>37892.833333333336</v>
      </c>
      <c r="B5038">
        <v>0</v>
      </c>
    </row>
    <row r="5039" spans="1:2" x14ac:dyDescent="0.2">
      <c r="A5039" s="1">
        <v>37892.875</v>
      </c>
      <c r="B5039">
        <v>0</v>
      </c>
    </row>
    <row r="5040" spans="1:2" x14ac:dyDescent="0.2">
      <c r="A5040" s="1">
        <v>37892.916666666664</v>
      </c>
      <c r="B5040">
        <v>0</v>
      </c>
    </row>
    <row r="5041" spans="1:2" x14ac:dyDescent="0.2">
      <c r="A5041" s="1">
        <v>37892.958333333336</v>
      </c>
      <c r="B5041">
        <v>0</v>
      </c>
    </row>
    <row r="5042" spans="1:2" x14ac:dyDescent="0.2">
      <c r="A5042" s="1">
        <v>37893</v>
      </c>
      <c r="B5042">
        <v>0</v>
      </c>
    </row>
    <row r="5043" spans="1:2" x14ac:dyDescent="0.2">
      <c r="A5043" s="1">
        <v>37893.041666666664</v>
      </c>
      <c r="B5043">
        <v>0</v>
      </c>
    </row>
    <row r="5044" spans="1:2" x14ac:dyDescent="0.2">
      <c r="A5044" s="1">
        <v>37893.083333333336</v>
      </c>
      <c r="B5044">
        <v>0</v>
      </c>
    </row>
    <row r="5045" spans="1:2" x14ac:dyDescent="0.2">
      <c r="A5045" s="1">
        <v>37893.125</v>
      </c>
      <c r="B5045">
        <v>0</v>
      </c>
    </row>
    <row r="5046" spans="1:2" x14ac:dyDescent="0.2">
      <c r="A5046" s="1">
        <v>37893.166666666664</v>
      </c>
      <c r="B5046">
        <v>0</v>
      </c>
    </row>
    <row r="5047" spans="1:2" x14ac:dyDescent="0.2">
      <c r="A5047" s="1">
        <v>37893.208333333336</v>
      </c>
      <c r="B5047">
        <v>0</v>
      </c>
    </row>
    <row r="5048" spans="1:2" x14ac:dyDescent="0.2">
      <c r="A5048" s="1">
        <v>37893.25</v>
      </c>
      <c r="B5048">
        <v>0</v>
      </c>
    </row>
    <row r="5049" spans="1:2" x14ac:dyDescent="0.2">
      <c r="A5049" s="1">
        <v>37893.291666666664</v>
      </c>
      <c r="B5049">
        <v>0</v>
      </c>
    </row>
    <row r="5050" spans="1:2" x14ac:dyDescent="0.2">
      <c r="A5050" s="1">
        <v>37893.333333333336</v>
      </c>
      <c r="B5050">
        <v>0</v>
      </c>
    </row>
    <row r="5051" spans="1:2" x14ac:dyDescent="0.2">
      <c r="A5051" s="1">
        <v>37893.375</v>
      </c>
      <c r="B5051">
        <v>239.8</v>
      </c>
    </row>
    <row r="5052" spans="1:2" x14ac:dyDescent="0.2">
      <c r="A5052" s="1">
        <v>37893.416666666664</v>
      </c>
      <c r="B5052">
        <v>442.7</v>
      </c>
    </row>
    <row r="5053" spans="1:2" x14ac:dyDescent="0.2">
      <c r="A5053" s="1">
        <v>37893.458333333336</v>
      </c>
      <c r="B5053">
        <v>455.3</v>
      </c>
    </row>
    <row r="5054" spans="1:2" x14ac:dyDescent="0.2">
      <c r="A5054" s="1">
        <v>37893.5</v>
      </c>
      <c r="B5054">
        <v>462</v>
      </c>
    </row>
    <row r="5055" spans="1:2" x14ac:dyDescent="0.2">
      <c r="A5055" s="1">
        <v>37893.541666666664</v>
      </c>
      <c r="B5055">
        <v>561.20000000000005</v>
      </c>
    </row>
    <row r="5056" spans="1:2" x14ac:dyDescent="0.2">
      <c r="A5056" s="1">
        <v>37893.583333333336</v>
      </c>
      <c r="B5056">
        <v>586.4</v>
      </c>
    </row>
    <row r="5057" spans="1:2" x14ac:dyDescent="0.2">
      <c r="A5057" s="1">
        <v>37893.625</v>
      </c>
      <c r="B5057">
        <v>609.6</v>
      </c>
    </row>
    <row r="5058" spans="1:2" x14ac:dyDescent="0.2">
      <c r="A5058" s="1">
        <v>37893.666666666664</v>
      </c>
      <c r="B5058">
        <v>520.79999999999995</v>
      </c>
    </row>
    <row r="5059" spans="1:2" x14ac:dyDescent="0.2">
      <c r="A5059" s="1">
        <v>37893.708333333336</v>
      </c>
      <c r="B5059">
        <v>418</v>
      </c>
    </row>
    <row r="5060" spans="1:2" x14ac:dyDescent="0.2">
      <c r="A5060" s="1">
        <v>37893.75</v>
      </c>
      <c r="B5060">
        <v>423.6</v>
      </c>
    </row>
    <row r="5061" spans="1:2" x14ac:dyDescent="0.2">
      <c r="A5061" s="1">
        <v>37893.791666666664</v>
      </c>
      <c r="B5061">
        <v>266.8</v>
      </c>
    </row>
    <row r="5062" spans="1:2" x14ac:dyDescent="0.2">
      <c r="A5062" s="1">
        <v>37893.833333333336</v>
      </c>
      <c r="B5062">
        <v>0</v>
      </c>
    </row>
    <row r="5063" spans="1:2" x14ac:dyDescent="0.2">
      <c r="A5063" s="1">
        <v>37893.875</v>
      </c>
      <c r="B5063">
        <v>0</v>
      </c>
    </row>
    <row r="5064" spans="1:2" x14ac:dyDescent="0.2">
      <c r="A5064" s="1">
        <v>37893.916666666664</v>
      </c>
      <c r="B5064">
        <v>0</v>
      </c>
    </row>
    <row r="5065" spans="1:2" x14ac:dyDescent="0.2">
      <c r="A5065" s="1">
        <v>37893.958333333336</v>
      </c>
      <c r="B5065">
        <v>0</v>
      </c>
    </row>
    <row r="5066" spans="1:2" x14ac:dyDescent="0.2">
      <c r="A5066" s="1">
        <v>37894</v>
      </c>
      <c r="B5066">
        <v>0</v>
      </c>
    </row>
    <row r="5067" spans="1:2" x14ac:dyDescent="0.2">
      <c r="A5067" s="1">
        <v>37894.041666666664</v>
      </c>
      <c r="B5067">
        <v>0</v>
      </c>
    </row>
    <row r="5068" spans="1:2" x14ac:dyDescent="0.2">
      <c r="A5068" s="1">
        <v>37894.083333333336</v>
      </c>
      <c r="B5068">
        <v>0</v>
      </c>
    </row>
    <row r="5069" spans="1:2" x14ac:dyDescent="0.2">
      <c r="A5069" s="1">
        <v>37894.125</v>
      </c>
      <c r="B5069">
        <v>0</v>
      </c>
    </row>
    <row r="5070" spans="1:2" x14ac:dyDescent="0.2">
      <c r="A5070" s="1">
        <v>37894.166666666664</v>
      </c>
      <c r="B5070">
        <v>0</v>
      </c>
    </row>
    <row r="5071" spans="1:2" x14ac:dyDescent="0.2">
      <c r="A5071" s="1">
        <v>37894.208333333336</v>
      </c>
      <c r="B5071">
        <v>0</v>
      </c>
    </row>
    <row r="5072" spans="1:2" x14ac:dyDescent="0.2">
      <c r="A5072" s="1">
        <v>37894.25</v>
      </c>
      <c r="B5072">
        <v>0</v>
      </c>
    </row>
    <row r="5073" spans="1:2" x14ac:dyDescent="0.2">
      <c r="A5073" s="1">
        <v>37894.291666666664</v>
      </c>
      <c r="B5073">
        <v>0</v>
      </c>
    </row>
    <row r="5074" spans="1:2" x14ac:dyDescent="0.2">
      <c r="A5074" s="1">
        <v>37894.333333333336</v>
      </c>
      <c r="B5074">
        <v>0</v>
      </c>
    </row>
    <row r="5075" spans="1:2" x14ac:dyDescent="0.2">
      <c r="A5075" s="1">
        <v>37894.375</v>
      </c>
      <c r="B5075">
        <v>378.3</v>
      </c>
    </row>
    <row r="5076" spans="1:2" x14ac:dyDescent="0.2">
      <c r="A5076" s="1">
        <v>37894.416666666664</v>
      </c>
      <c r="B5076">
        <v>629</v>
      </c>
    </row>
    <row r="5077" spans="1:2" x14ac:dyDescent="0.2">
      <c r="A5077" s="1">
        <v>37894.458333333336</v>
      </c>
      <c r="B5077">
        <v>683.8</v>
      </c>
    </row>
    <row r="5078" spans="1:2" x14ac:dyDescent="0.2">
      <c r="A5078" s="1">
        <v>37894.5</v>
      </c>
      <c r="B5078">
        <v>562.20000000000005</v>
      </c>
    </row>
    <row r="5079" spans="1:2" x14ac:dyDescent="0.2">
      <c r="A5079" s="1">
        <v>37894.541666666664</v>
      </c>
      <c r="B5079">
        <v>438.5</v>
      </c>
    </row>
    <row r="5080" spans="1:2" x14ac:dyDescent="0.2">
      <c r="A5080" s="1">
        <v>37894.583333333336</v>
      </c>
      <c r="B5080">
        <v>337.4</v>
      </c>
    </row>
    <row r="5081" spans="1:2" x14ac:dyDescent="0.2">
      <c r="A5081" s="1">
        <v>37894.625</v>
      </c>
      <c r="B5081">
        <v>394.3</v>
      </c>
    </row>
    <row r="5082" spans="1:2" x14ac:dyDescent="0.2">
      <c r="A5082" s="1">
        <v>37894.666666666664</v>
      </c>
      <c r="B5082">
        <v>561.70000000000005</v>
      </c>
    </row>
    <row r="5083" spans="1:2" x14ac:dyDescent="0.2">
      <c r="A5083" s="1">
        <v>37894.708333333336</v>
      </c>
      <c r="B5083">
        <v>571.29999999999995</v>
      </c>
    </row>
    <row r="5084" spans="1:2" x14ac:dyDescent="0.2">
      <c r="A5084" s="1">
        <v>37894.75</v>
      </c>
      <c r="B5084">
        <v>502.2</v>
      </c>
    </row>
    <row r="5085" spans="1:2" x14ac:dyDescent="0.2">
      <c r="A5085" s="1">
        <v>37894.791666666664</v>
      </c>
      <c r="B5085">
        <v>279.89999999999998</v>
      </c>
    </row>
    <row r="5086" spans="1:2" x14ac:dyDescent="0.2">
      <c r="A5086" s="1">
        <v>37894.833333333336</v>
      </c>
      <c r="B5086">
        <v>0</v>
      </c>
    </row>
    <row r="5087" spans="1:2" x14ac:dyDescent="0.2">
      <c r="A5087" s="1">
        <v>37894.875</v>
      </c>
      <c r="B5087">
        <v>0</v>
      </c>
    </row>
    <row r="5088" spans="1:2" x14ac:dyDescent="0.2">
      <c r="A5088" s="1">
        <v>37894.916666666664</v>
      </c>
      <c r="B5088">
        <v>0</v>
      </c>
    </row>
    <row r="5089" spans="1:2" x14ac:dyDescent="0.2">
      <c r="A5089" s="1">
        <v>37894.958333333336</v>
      </c>
      <c r="B5089">
        <v>0</v>
      </c>
    </row>
    <row r="5090" spans="1:2" x14ac:dyDescent="0.2">
      <c r="A5090" s="1">
        <v>37895</v>
      </c>
      <c r="B5090">
        <v>0</v>
      </c>
    </row>
    <row r="5091" spans="1:2" x14ac:dyDescent="0.2">
      <c r="A5091" s="1">
        <v>37895.041666666664</v>
      </c>
      <c r="B5091">
        <v>0</v>
      </c>
    </row>
    <row r="5092" spans="1:2" x14ac:dyDescent="0.2">
      <c r="A5092" s="1">
        <v>37895.083333333336</v>
      </c>
      <c r="B5092">
        <v>0</v>
      </c>
    </row>
    <row r="5093" spans="1:2" x14ac:dyDescent="0.2">
      <c r="A5093" s="1">
        <v>37895.125</v>
      </c>
      <c r="B5093">
        <v>0</v>
      </c>
    </row>
    <row r="5094" spans="1:2" x14ac:dyDescent="0.2">
      <c r="A5094" s="1">
        <v>37895.166666666664</v>
      </c>
      <c r="B5094">
        <v>0</v>
      </c>
    </row>
    <row r="5095" spans="1:2" x14ac:dyDescent="0.2">
      <c r="A5095" s="1">
        <v>37895.208333333336</v>
      </c>
      <c r="B5095">
        <v>0</v>
      </c>
    </row>
    <row r="5096" spans="1:2" x14ac:dyDescent="0.2">
      <c r="A5096" s="1">
        <v>37895.25</v>
      </c>
      <c r="B5096">
        <v>0</v>
      </c>
    </row>
    <row r="5097" spans="1:2" x14ac:dyDescent="0.2">
      <c r="A5097" s="1">
        <v>37895.291666666664</v>
      </c>
      <c r="B5097">
        <v>0</v>
      </c>
    </row>
    <row r="5098" spans="1:2" x14ac:dyDescent="0.2">
      <c r="A5098" s="1">
        <v>37895.333333333336</v>
      </c>
      <c r="B5098">
        <v>0</v>
      </c>
    </row>
    <row r="5099" spans="1:2" x14ac:dyDescent="0.2">
      <c r="A5099" s="1">
        <v>37895.375</v>
      </c>
      <c r="B5099">
        <v>332.8</v>
      </c>
    </row>
    <row r="5100" spans="1:2" x14ac:dyDescent="0.2">
      <c r="A5100" s="1">
        <v>37895.416666666664</v>
      </c>
      <c r="B5100">
        <v>571.1</v>
      </c>
    </row>
    <row r="5101" spans="1:2" x14ac:dyDescent="0.2">
      <c r="A5101" s="1">
        <v>37895.458333333336</v>
      </c>
      <c r="B5101">
        <v>728.1</v>
      </c>
    </row>
    <row r="5102" spans="1:2" x14ac:dyDescent="0.2">
      <c r="A5102" s="1">
        <v>37895.5</v>
      </c>
      <c r="B5102">
        <v>763.7</v>
      </c>
    </row>
    <row r="5103" spans="1:2" x14ac:dyDescent="0.2">
      <c r="A5103" s="1">
        <v>37895.541666666664</v>
      </c>
      <c r="B5103">
        <v>719.4</v>
      </c>
    </row>
    <row r="5104" spans="1:2" x14ac:dyDescent="0.2">
      <c r="A5104" s="1">
        <v>37895.583333333336</v>
      </c>
      <c r="B5104">
        <v>529.70000000000005</v>
      </c>
    </row>
    <row r="5105" spans="1:2" x14ac:dyDescent="0.2">
      <c r="A5105" s="1">
        <v>37895.625</v>
      </c>
      <c r="B5105">
        <v>383.4</v>
      </c>
    </row>
    <row r="5106" spans="1:2" x14ac:dyDescent="0.2">
      <c r="A5106" s="1">
        <v>37895.666666666664</v>
      </c>
      <c r="B5106">
        <v>412.6</v>
      </c>
    </row>
    <row r="5107" spans="1:2" x14ac:dyDescent="0.2">
      <c r="A5107" s="1">
        <v>37895.708333333336</v>
      </c>
      <c r="B5107">
        <v>294.7</v>
      </c>
    </row>
    <row r="5108" spans="1:2" x14ac:dyDescent="0.2">
      <c r="A5108" s="1">
        <v>37895.75</v>
      </c>
      <c r="B5108">
        <v>258.60000000000002</v>
      </c>
    </row>
    <row r="5109" spans="1:2" x14ac:dyDescent="0.2">
      <c r="A5109" s="1">
        <v>37895.791666666664</v>
      </c>
      <c r="B5109">
        <v>221.9</v>
      </c>
    </row>
    <row r="5110" spans="1:2" x14ac:dyDescent="0.2">
      <c r="A5110" s="1">
        <v>37895.833333333336</v>
      </c>
      <c r="B5110">
        <v>0</v>
      </c>
    </row>
    <row r="5111" spans="1:2" x14ac:dyDescent="0.2">
      <c r="A5111" s="1">
        <v>37895.875</v>
      </c>
      <c r="B5111">
        <v>0</v>
      </c>
    </row>
    <row r="5112" spans="1:2" x14ac:dyDescent="0.2">
      <c r="A5112" s="1">
        <v>37895.916666666664</v>
      </c>
      <c r="B5112">
        <v>0</v>
      </c>
    </row>
    <row r="5113" spans="1:2" x14ac:dyDescent="0.2">
      <c r="A5113" s="1">
        <v>37895.958333333336</v>
      </c>
      <c r="B5113">
        <v>0</v>
      </c>
    </row>
    <row r="5114" spans="1:2" x14ac:dyDescent="0.2">
      <c r="A5114" s="1">
        <v>37896</v>
      </c>
      <c r="B5114">
        <v>0</v>
      </c>
    </row>
    <row r="5115" spans="1:2" x14ac:dyDescent="0.2">
      <c r="A5115" s="1">
        <v>37896.041666666664</v>
      </c>
      <c r="B5115">
        <v>0</v>
      </c>
    </row>
    <row r="5116" spans="1:2" x14ac:dyDescent="0.2">
      <c r="A5116" s="1">
        <v>37896.083333333336</v>
      </c>
      <c r="B5116">
        <v>0</v>
      </c>
    </row>
    <row r="5117" spans="1:2" x14ac:dyDescent="0.2">
      <c r="A5117" s="1">
        <v>37896.125</v>
      </c>
      <c r="B5117">
        <v>0</v>
      </c>
    </row>
    <row r="5118" spans="1:2" x14ac:dyDescent="0.2">
      <c r="A5118" s="1">
        <v>37896.166666666664</v>
      </c>
      <c r="B5118">
        <v>0</v>
      </c>
    </row>
    <row r="5119" spans="1:2" x14ac:dyDescent="0.2">
      <c r="A5119" s="1">
        <v>37896.208333333336</v>
      </c>
      <c r="B5119">
        <v>0</v>
      </c>
    </row>
    <row r="5120" spans="1:2" x14ac:dyDescent="0.2">
      <c r="A5120" s="1">
        <v>37896.25</v>
      </c>
      <c r="B5120">
        <v>0</v>
      </c>
    </row>
    <row r="5121" spans="1:2" x14ac:dyDescent="0.2">
      <c r="A5121" s="1">
        <v>37896.291666666664</v>
      </c>
      <c r="B5121">
        <v>0</v>
      </c>
    </row>
    <row r="5122" spans="1:2" x14ac:dyDescent="0.2">
      <c r="A5122" s="1">
        <v>37896.333333333336</v>
      </c>
      <c r="B5122">
        <v>0</v>
      </c>
    </row>
    <row r="5123" spans="1:2" x14ac:dyDescent="0.2">
      <c r="A5123" s="1">
        <v>37896.375</v>
      </c>
      <c r="B5123">
        <v>162.69999999999999</v>
      </c>
    </row>
    <row r="5124" spans="1:2" x14ac:dyDescent="0.2">
      <c r="A5124" s="1">
        <v>37896.416666666664</v>
      </c>
      <c r="B5124">
        <v>297.89999999999998</v>
      </c>
    </row>
    <row r="5125" spans="1:2" x14ac:dyDescent="0.2">
      <c r="A5125" s="1">
        <v>37896.458333333336</v>
      </c>
      <c r="B5125">
        <v>299.2</v>
      </c>
    </row>
    <row r="5126" spans="1:2" x14ac:dyDescent="0.2">
      <c r="A5126" s="1">
        <v>37896.5</v>
      </c>
      <c r="B5126">
        <v>317.5</v>
      </c>
    </row>
    <row r="5127" spans="1:2" x14ac:dyDescent="0.2">
      <c r="A5127" s="1">
        <v>37896.541666666664</v>
      </c>
      <c r="B5127">
        <v>537.29999999999995</v>
      </c>
    </row>
    <row r="5128" spans="1:2" x14ac:dyDescent="0.2">
      <c r="A5128" s="1">
        <v>37896.583333333336</v>
      </c>
      <c r="B5128">
        <v>687.2</v>
      </c>
    </row>
    <row r="5129" spans="1:2" x14ac:dyDescent="0.2">
      <c r="A5129" s="1">
        <v>37896.625</v>
      </c>
      <c r="B5129">
        <v>728.9</v>
      </c>
    </row>
    <row r="5130" spans="1:2" x14ac:dyDescent="0.2">
      <c r="A5130" s="1">
        <v>37896.666666666664</v>
      </c>
      <c r="B5130">
        <v>651.20000000000005</v>
      </c>
    </row>
    <row r="5131" spans="1:2" x14ac:dyDescent="0.2">
      <c r="A5131" s="1">
        <v>37896.708333333336</v>
      </c>
      <c r="B5131">
        <v>597.5</v>
      </c>
    </row>
    <row r="5132" spans="1:2" x14ac:dyDescent="0.2">
      <c r="A5132" s="1">
        <v>37896.75</v>
      </c>
      <c r="B5132">
        <v>581.5</v>
      </c>
    </row>
    <row r="5133" spans="1:2" x14ac:dyDescent="0.2">
      <c r="A5133" s="1">
        <v>37896.791666666664</v>
      </c>
      <c r="B5133">
        <v>279.60000000000002</v>
      </c>
    </row>
    <row r="5134" spans="1:2" x14ac:dyDescent="0.2">
      <c r="A5134" s="1">
        <v>37896.833333333336</v>
      </c>
      <c r="B5134">
        <v>0</v>
      </c>
    </row>
    <row r="5135" spans="1:2" x14ac:dyDescent="0.2">
      <c r="A5135" s="1">
        <v>37896.875</v>
      </c>
      <c r="B5135">
        <v>0</v>
      </c>
    </row>
    <row r="5136" spans="1:2" x14ac:dyDescent="0.2">
      <c r="A5136" s="1">
        <v>37896.916666666664</v>
      </c>
      <c r="B5136">
        <v>0</v>
      </c>
    </row>
    <row r="5137" spans="1:2" x14ac:dyDescent="0.2">
      <c r="A5137" s="1">
        <v>37896.958333333336</v>
      </c>
      <c r="B5137">
        <v>0</v>
      </c>
    </row>
    <row r="5138" spans="1:2" x14ac:dyDescent="0.2">
      <c r="A5138" s="1">
        <v>37897</v>
      </c>
      <c r="B5138">
        <v>0</v>
      </c>
    </row>
    <row r="5139" spans="1:2" x14ac:dyDescent="0.2">
      <c r="A5139" s="1">
        <v>37897.041666666664</v>
      </c>
      <c r="B5139">
        <v>0</v>
      </c>
    </row>
    <row r="5140" spans="1:2" x14ac:dyDescent="0.2">
      <c r="A5140" s="1">
        <v>37897.083333333336</v>
      </c>
      <c r="B5140">
        <v>0</v>
      </c>
    </row>
    <row r="5141" spans="1:2" x14ac:dyDescent="0.2">
      <c r="A5141" s="1">
        <v>37897.125</v>
      </c>
      <c r="B5141">
        <v>0</v>
      </c>
    </row>
    <row r="5142" spans="1:2" x14ac:dyDescent="0.2">
      <c r="A5142" s="1">
        <v>37897.166666666664</v>
      </c>
      <c r="B5142">
        <v>0</v>
      </c>
    </row>
    <row r="5143" spans="1:2" x14ac:dyDescent="0.2">
      <c r="A5143" s="1">
        <v>37897.208333333336</v>
      </c>
      <c r="B5143">
        <v>0</v>
      </c>
    </row>
    <row r="5144" spans="1:2" x14ac:dyDescent="0.2">
      <c r="A5144" s="1">
        <v>37897.25</v>
      </c>
      <c r="B5144">
        <v>0</v>
      </c>
    </row>
    <row r="5145" spans="1:2" x14ac:dyDescent="0.2">
      <c r="A5145" s="1">
        <v>37897.291666666664</v>
      </c>
      <c r="B5145">
        <v>0</v>
      </c>
    </row>
    <row r="5146" spans="1:2" x14ac:dyDescent="0.2">
      <c r="A5146" s="1">
        <v>37897.333333333336</v>
      </c>
      <c r="B5146">
        <v>0</v>
      </c>
    </row>
    <row r="5147" spans="1:2" x14ac:dyDescent="0.2">
      <c r="A5147" s="1">
        <v>37897.375</v>
      </c>
      <c r="B5147">
        <v>144.80000000000001</v>
      </c>
    </row>
    <row r="5148" spans="1:2" x14ac:dyDescent="0.2">
      <c r="A5148" s="1">
        <v>37897.416666666664</v>
      </c>
      <c r="B5148">
        <v>150.6</v>
      </c>
    </row>
    <row r="5149" spans="1:2" x14ac:dyDescent="0.2">
      <c r="A5149" s="1">
        <v>37897.458333333336</v>
      </c>
      <c r="B5149">
        <v>262.3</v>
      </c>
    </row>
    <row r="5150" spans="1:2" x14ac:dyDescent="0.2">
      <c r="A5150" s="1">
        <v>37897.5</v>
      </c>
      <c r="B5150">
        <v>307.10000000000002</v>
      </c>
    </row>
    <row r="5151" spans="1:2" x14ac:dyDescent="0.2">
      <c r="A5151" s="1">
        <v>37897.541666666664</v>
      </c>
      <c r="B5151">
        <v>208</v>
      </c>
    </row>
    <row r="5152" spans="1:2" x14ac:dyDescent="0.2">
      <c r="A5152" s="1">
        <v>37897.583333333336</v>
      </c>
      <c r="B5152">
        <v>228.4</v>
      </c>
    </row>
    <row r="5153" spans="1:2" x14ac:dyDescent="0.2">
      <c r="A5153" s="1">
        <v>37897.625</v>
      </c>
      <c r="B5153">
        <v>248.4</v>
      </c>
    </row>
    <row r="5154" spans="1:2" x14ac:dyDescent="0.2">
      <c r="A5154" s="1">
        <v>37897.666666666664</v>
      </c>
      <c r="B5154">
        <v>132.9</v>
      </c>
    </row>
    <row r="5155" spans="1:2" x14ac:dyDescent="0.2">
      <c r="A5155" s="1">
        <v>37897.708333333336</v>
      </c>
      <c r="B5155">
        <v>42.9</v>
      </c>
    </row>
    <row r="5156" spans="1:2" x14ac:dyDescent="0.2">
      <c r="A5156" s="1">
        <v>37897.75</v>
      </c>
      <c r="B5156">
        <v>5.9</v>
      </c>
    </row>
    <row r="5157" spans="1:2" x14ac:dyDescent="0.2">
      <c r="A5157" s="1">
        <v>37897.791666666664</v>
      </c>
      <c r="B5157">
        <v>0.7</v>
      </c>
    </row>
    <row r="5158" spans="1:2" x14ac:dyDescent="0.2">
      <c r="A5158" s="1">
        <v>37897.833333333336</v>
      </c>
      <c r="B5158">
        <v>0</v>
      </c>
    </row>
    <row r="5159" spans="1:2" x14ac:dyDescent="0.2">
      <c r="A5159" s="1">
        <v>37897.875</v>
      </c>
      <c r="B5159">
        <v>0</v>
      </c>
    </row>
    <row r="5160" spans="1:2" x14ac:dyDescent="0.2">
      <c r="A5160" s="1">
        <v>37897.916666666664</v>
      </c>
      <c r="B5160">
        <v>0</v>
      </c>
    </row>
    <row r="5161" spans="1:2" x14ac:dyDescent="0.2">
      <c r="A5161" s="1">
        <v>37897.958333333336</v>
      </c>
      <c r="B5161">
        <v>0</v>
      </c>
    </row>
    <row r="5162" spans="1:2" x14ac:dyDescent="0.2">
      <c r="A5162" s="1">
        <v>37898</v>
      </c>
      <c r="B5162">
        <v>0</v>
      </c>
    </row>
    <row r="5163" spans="1:2" x14ac:dyDescent="0.2">
      <c r="A5163" s="1">
        <v>37898.041666666664</v>
      </c>
      <c r="B5163">
        <v>0</v>
      </c>
    </row>
    <row r="5164" spans="1:2" x14ac:dyDescent="0.2">
      <c r="A5164" s="1">
        <v>37898.083333333336</v>
      </c>
      <c r="B5164">
        <v>0</v>
      </c>
    </row>
    <row r="5165" spans="1:2" x14ac:dyDescent="0.2">
      <c r="A5165" s="1">
        <v>37898.125</v>
      </c>
      <c r="B5165">
        <v>0</v>
      </c>
    </row>
    <row r="5166" spans="1:2" x14ac:dyDescent="0.2">
      <c r="A5166" s="1">
        <v>37898.166666666664</v>
      </c>
      <c r="B5166">
        <v>0</v>
      </c>
    </row>
    <row r="5167" spans="1:2" x14ac:dyDescent="0.2">
      <c r="A5167" s="1">
        <v>37898.208333333336</v>
      </c>
      <c r="B5167">
        <v>0</v>
      </c>
    </row>
    <row r="5168" spans="1:2" x14ac:dyDescent="0.2">
      <c r="A5168" s="1">
        <v>37898.25</v>
      </c>
      <c r="B5168">
        <v>0</v>
      </c>
    </row>
    <row r="5169" spans="1:2" x14ac:dyDescent="0.2">
      <c r="A5169" s="1">
        <v>37898.291666666664</v>
      </c>
      <c r="B5169">
        <v>0</v>
      </c>
    </row>
    <row r="5170" spans="1:2" x14ac:dyDescent="0.2">
      <c r="A5170" s="1">
        <v>37898.333333333336</v>
      </c>
      <c r="B5170">
        <v>0</v>
      </c>
    </row>
    <row r="5171" spans="1:2" x14ac:dyDescent="0.2">
      <c r="A5171" s="1">
        <v>37898.375</v>
      </c>
      <c r="B5171">
        <v>68.8</v>
      </c>
    </row>
    <row r="5172" spans="1:2" x14ac:dyDescent="0.2">
      <c r="A5172" s="1">
        <v>37898.416666666664</v>
      </c>
      <c r="B5172">
        <v>184.1</v>
      </c>
    </row>
    <row r="5173" spans="1:2" x14ac:dyDescent="0.2">
      <c r="A5173" s="1">
        <v>37898.458333333336</v>
      </c>
      <c r="B5173">
        <v>355.1</v>
      </c>
    </row>
    <row r="5174" spans="1:2" x14ac:dyDescent="0.2">
      <c r="A5174" s="1">
        <v>37898.5</v>
      </c>
      <c r="B5174">
        <v>514.1</v>
      </c>
    </row>
    <row r="5175" spans="1:2" x14ac:dyDescent="0.2">
      <c r="A5175" s="1">
        <v>37898.541666666664</v>
      </c>
      <c r="B5175">
        <v>588.79999999999995</v>
      </c>
    </row>
    <row r="5176" spans="1:2" x14ac:dyDescent="0.2">
      <c r="A5176" s="1">
        <v>37898.583333333336</v>
      </c>
      <c r="B5176">
        <v>668.7</v>
      </c>
    </row>
    <row r="5177" spans="1:2" x14ac:dyDescent="0.2">
      <c r="A5177" s="1">
        <v>37898.625</v>
      </c>
      <c r="B5177">
        <v>686.2</v>
      </c>
    </row>
    <row r="5178" spans="1:2" x14ac:dyDescent="0.2">
      <c r="A5178" s="1">
        <v>37898.666666666664</v>
      </c>
      <c r="B5178">
        <v>684</v>
      </c>
    </row>
    <row r="5179" spans="1:2" x14ac:dyDescent="0.2">
      <c r="A5179" s="1">
        <v>37898.708333333336</v>
      </c>
      <c r="B5179">
        <v>648.20000000000005</v>
      </c>
    </row>
    <row r="5180" spans="1:2" x14ac:dyDescent="0.2">
      <c r="A5180" s="1">
        <v>37898.75</v>
      </c>
      <c r="B5180">
        <v>475.1</v>
      </c>
    </row>
    <row r="5181" spans="1:2" x14ac:dyDescent="0.2">
      <c r="A5181" s="1">
        <v>37898.791666666664</v>
      </c>
      <c r="B5181">
        <v>185.4</v>
      </c>
    </row>
    <row r="5182" spans="1:2" x14ac:dyDescent="0.2">
      <c r="A5182" s="1">
        <v>37898.833333333336</v>
      </c>
      <c r="B5182">
        <v>0</v>
      </c>
    </row>
    <row r="5183" spans="1:2" x14ac:dyDescent="0.2">
      <c r="A5183" s="1">
        <v>37898.875</v>
      </c>
      <c r="B5183">
        <v>0</v>
      </c>
    </row>
    <row r="5184" spans="1:2" x14ac:dyDescent="0.2">
      <c r="A5184" s="1">
        <v>37898.916666666664</v>
      </c>
      <c r="B5184">
        <v>0</v>
      </c>
    </row>
    <row r="5185" spans="1:2" x14ac:dyDescent="0.2">
      <c r="A5185" s="1">
        <v>37898.958333333336</v>
      </c>
      <c r="B5185">
        <v>0</v>
      </c>
    </row>
    <row r="5186" spans="1:2" x14ac:dyDescent="0.2">
      <c r="A5186" s="1">
        <v>37899</v>
      </c>
      <c r="B5186">
        <v>0</v>
      </c>
    </row>
    <row r="5187" spans="1:2" x14ac:dyDescent="0.2">
      <c r="A5187" s="1">
        <v>37899.041666666664</v>
      </c>
      <c r="B5187">
        <v>0</v>
      </c>
    </row>
    <row r="5188" spans="1:2" x14ac:dyDescent="0.2">
      <c r="A5188" s="1">
        <v>37899.083333333336</v>
      </c>
      <c r="B5188">
        <v>0</v>
      </c>
    </row>
    <row r="5189" spans="1:2" x14ac:dyDescent="0.2">
      <c r="A5189" s="1">
        <v>37899.125</v>
      </c>
      <c r="B5189">
        <v>0</v>
      </c>
    </row>
    <row r="5190" spans="1:2" x14ac:dyDescent="0.2">
      <c r="A5190" s="1">
        <v>37899.166666666664</v>
      </c>
      <c r="B5190">
        <v>0</v>
      </c>
    </row>
    <row r="5191" spans="1:2" x14ac:dyDescent="0.2">
      <c r="A5191" s="1">
        <v>37899.208333333336</v>
      </c>
      <c r="B5191">
        <v>0</v>
      </c>
    </row>
    <row r="5192" spans="1:2" x14ac:dyDescent="0.2">
      <c r="A5192" s="1">
        <v>37899.25</v>
      </c>
      <c r="B5192">
        <v>0</v>
      </c>
    </row>
    <row r="5193" spans="1:2" x14ac:dyDescent="0.2">
      <c r="A5193" s="1">
        <v>37899.291666666664</v>
      </c>
      <c r="B5193">
        <v>0</v>
      </c>
    </row>
    <row r="5194" spans="1:2" x14ac:dyDescent="0.2">
      <c r="A5194" s="1">
        <v>37899.333333333336</v>
      </c>
      <c r="B5194">
        <v>0</v>
      </c>
    </row>
    <row r="5195" spans="1:2" x14ac:dyDescent="0.2">
      <c r="A5195" s="1">
        <v>37899.375</v>
      </c>
      <c r="B5195">
        <v>307.8</v>
      </c>
    </row>
    <row r="5196" spans="1:2" x14ac:dyDescent="0.2">
      <c r="A5196" s="1">
        <v>37899.416666666664</v>
      </c>
      <c r="B5196">
        <v>593.79999999999995</v>
      </c>
    </row>
    <row r="5197" spans="1:2" x14ac:dyDescent="0.2">
      <c r="A5197" s="1">
        <v>37899.458333333336</v>
      </c>
      <c r="B5197">
        <v>715</v>
      </c>
    </row>
    <row r="5198" spans="1:2" x14ac:dyDescent="0.2">
      <c r="A5198" s="1">
        <v>37899.5</v>
      </c>
      <c r="B5198">
        <v>700.6</v>
      </c>
    </row>
    <row r="5199" spans="1:2" x14ac:dyDescent="0.2">
      <c r="A5199" s="1">
        <v>37899.541666666664</v>
      </c>
      <c r="B5199">
        <v>577.1</v>
      </c>
    </row>
    <row r="5200" spans="1:2" x14ac:dyDescent="0.2">
      <c r="A5200" s="1">
        <v>37899.583333333336</v>
      </c>
      <c r="B5200">
        <v>502.1</v>
      </c>
    </row>
    <row r="5201" spans="1:2" x14ac:dyDescent="0.2">
      <c r="A5201" s="1">
        <v>37899.625</v>
      </c>
      <c r="B5201">
        <v>458.5</v>
      </c>
    </row>
    <row r="5202" spans="1:2" x14ac:dyDescent="0.2">
      <c r="A5202" s="1">
        <v>37899.666666666664</v>
      </c>
      <c r="B5202">
        <v>439.8</v>
      </c>
    </row>
    <row r="5203" spans="1:2" x14ac:dyDescent="0.2">
      <c r="A5203" s="1">
        <v>37899.708333333336</v>
      </c>
      <c r="B5203">
        <v>461.7</v>
      </c>
    </row>
    <row r="5204" spans="1:2" x14ac:dyDescent="0.2">
      <c r="A5204" s="1">
        <v>37899.75</v>
      </c>
      <c r="B5204">
        <v>335.1</v>
      </c>
    </row>
    <row r="5205" spans="1:2" x14ac:dyDescent="0.2">
      <c r="A5205" s="1">
        <v>37899.791666666664</v>
      </c>
      <c r="B5205">
        <v>121.9</v>
      </c>
    </row>
    <row r="5206" spans="1:2" x14ac:dyDescent="0.2">
      <c r="A5206" s="1">
        <v>37899.833333333336</v>
      </c>
      <c r="B5206">
        <v>0</v>
      </c>
    </row>
    <row r="5207" spans="1:2" x14ac:dyDescent="0.2">
      <c r="A5207" s="1">
        <v>37899.875</v>
      </c>
      <c r="B5207">
        <v>0</v>
      </c>
    </row>
    <row r="5208" spans="1:2" x14ac:dyDescent="0.2">
      <c r="A5208" s="1">
        <v>37899.916666666664</v>
      </c>
      <c r="B5208">
        <v>0</v>
      </c>
    </row>
    <row r="5209" spans="1:2" x14ac:dyDescent="0.2">
      <c r="A5209" s="1">
        <v>37899.958333333336</v>
      </c>
      <c r="B5209">
        <v>0</v>
      </c>
    </row>
    <row r="5210" spans="1:2" x14ac:dyDescent="0.2">
      <c r="A5210" s="1">
        <v>37900</v>
      </c>
      <c r="B5210">
        <v>0</v>
      </c>
    </row>
    <row r="5211" spans="1:2" x14ac:dyDescent="0.2">
      <c r="A5211" s="1">
        <v>37900.041666666664</v>
      </c>
      <c r="B5211">
        <v>0</v>
      </c>
    </row>
    <row r="5212" spans="1:2" x14ac:dyDescent="0.2">
      <c r="A5212" s="1">
        <v>37900.083333333336</v>
      </c>
      <c r="B5212">
        <v>0</v>
      </c>
    </row>
    <row r="5213" spans="1:2" x14ac:dyDescent="0.2">
      <c r="A5213" s="1">
        <v>37900.125</v>
      </c>
      <c r="B5213">
        <v>0</v>
      </c>
    </row>
    <row r="5214" spans="1:2" x14ac:dyDescent="0.2">
      <c r="A5214" s="1">
        <v>37900.166666666664</v>
      </c>
      <c r="B5214">
        <v>0</v>
      </c>
    </row>
    <row r="5215" spans="1:2" x14ac:dyDescent="0.2">
      <c r="A5215" s="1">
        <v>37900.208333333336</v>
      </c>
      <c r="B5215">
        <v>0</v>
      </c>
    </row>
    <row r="5216" spans="1:2" x14ac:dyDescent="0.2">
      <c r="A5216" s="1">
        <v>37900.25</v>
      </c>
      <c r="B5216">
        <v>0</v>
      </c>
    </row>
    <row r="5217" spans="1:2" x14ac:dyDescent="0.2">
      <c r="A5217" s="1">
        <v>37900.291666666664</v>
      </c>
      <c r="B5217">
        <v>0</v>
      </c>
    </row>
    <row r="5218" spans="1:2" x14ac:dyDescent="0.2">
      <c r="A5218" s="1">
        <v>37900.333333333336</v>
      </c>
      <c r="B5218">
        <v>0</v>
      </c>
    </row>
    <row r="5219" spans="1:2" x14ac:dyDescent="0.2">
      <c r="A5219" s="1">
        <v>37900.375</v>
      </c>
      <c r="B5219">
        <v>294.2</v>
      </c>
    </row>
    <row r="5220" spans="1:2" x14ac:dyDescent="0.2">
      <c r="A5220" s="1">
        <v>37900.416666666664</v>
      </c>
      <c r="B5220">
        <v>546.79999999999995</v>
      </c>
    </row>
    <row r="5221" spans="1:2" x14ac:dyDescent="0.2">
      <c r="A5221" s="1">
        <v>37900.458333333336</v>
      </c>
      <c r="B5221">
        <v>702.4</v>
      </c>
    </row>
    <row r="5222" spans="1:2" x14ac:dyDescent="0.2">
      <c r="A5222" s="1">
        <v>37900.5</v>
      </c>
      <c r="B5222">
        <v>744.6</v>
      </c>
    </row>
    <row r="5223" spans="1:2" x14ac:dyDescent="0.2">
      <c r="A5223" s="1">
        <v>37900.541666666664</v>
      </c>
      <c r="B5223">
        <v>590.9</v>
      </c>
    </row>
    <row r="5224" spans="1:2" x14ac:dyDescent="0.2">
      <c r="A5224" s="1">
        <v>37900.583333333336</v>
      </c>
      <c r="B5224">
        <v>315.89999999999998</v>
      </c>
    </row>
    <row r="5225" spans="1:2" x14ac:dyDescent="0.2">
      <c r="A5225" s="1">
        <v>37900.625</v>
      </c>
      <c r="B5225">
        <v>152.30000000000001</v>
      </c>
    </row>
    <row r="5226" spans="1:2" x14ac:dyDescent="0.2">
      <c r="A5226" s="1">
        <v>37900.666666666664</v>
      </c>
      <c r="B5226">
        <v>65.400000000000006</v>
      </c>
    </row>
    <row r="5227" spans="1:2" x14ac:dyDescent="0.2">
      <c r="A5227" s="1">
        <v>37900.708333333336</v>
      </c>
      <c r="B5227">
        <v>46.1</v>
      </c>
    </row>
    <row r="5228" spans="1:2" x14ac:dyDescent="0.2">
      <c r="A5228" s="1">
        <v>37900.75</v>
      </c>
      <c r="B5228">
        <v>95</v>
      </c>
    </row>
    <row r="5229" spans="1:2" x14ac:dyDescent="0.2">
      <c r="A5229" s="1">
        <v>37900.791666666664</v>
      </c>
      <c r="B5229">
        <v>56.6</v>
      </c>
    </row>
    <row r="5230" spans="1:2" x14ac:dyDescent="0.2">
      <c r="A5230" s="1">
        <v>37900.833333333336</v>
      </c>
      <c r="B5230">
        <v>0</v>
      </c>
    </row>
    <row r="5231" spans="1:2" x14ac:dyDescent="0.2">
      <c r="A5231" s="1">
        <v>37900.875</v>
      </c>
      <c r="B5231">
        <v>0</v>
      </c>
    </row>
    <row r="5232" spans="1:2" x14ac:dyDescent="0.2">
      <c r="A5232" s="1">
        <v>37900.916666666664</v>
      </c>
      <c r="B5232">
        <v>0</v>
      </c>
    </row>
    <row r="5233" spans="1:2" x14ac:dyDescent="0.2">
      <c r="A5233" s="1">
        <v>37900.958333333336</v>
      </c>
      <c r="B5233">
        <v>0</v>
      </c>
    </row>
    <row r="5234" spans="1:2" x14ac:dyDescent="0.2">
      <c r="A5234" s="1">
        <v>37901</v>
      </c>
      <c r="B5234">
        <v>0</v>
      </c>
    </row>
    <row r="5235" spans="1:2" x14ac:dyDescent="0.2">
      <c r="A5235" s="1">
        <v>37901.041666666664</v>
      </c>
      <c r="B5235">
        <v>0</v>
      </c>
    </row>
    <row r="5236" spans="1:2" x14ac:dyDescent="0.2">
      <c r="A5236" s="1">
        <v>37901.083333333336</v>
      </c>
      <c r="B5236">
        <v>0</v>
      </c>
    </row>
    <row r="5237" spans="1:2" x14ac:dyDescent="0.2">
      <c r="A5237" s="1">
        <v>37901.125</v>
      </c>
      <c r="B5237">
        <v>0</v>
      </c>
    </row>
    <row r="5238" spans="1:2" x14ac:dyDescent="0.2">
      <c r="A5238" s="1">
        <v>37901.166666666664</v>
      </c>
      <c r="B5238">
        <v>0</v>
      </c>
    </row>
    <row r="5239" spans="1:2" x14ac:dyDescent="0.2">
      <c r="A5239" s="1">
        <v>37901.208333333336</v>
      </c>
      <c r="B5239">
        <v>0</v>
      </c>
    </row>
    <row r="5240" spans="1:2" x14ac:dyDescent="0.2">
      <c r="A5240" s="1">
        <v>37901.25</v>
      </c>
      <c r="B5240">
        <v>0</v>
      </c>
    </row>
    <row r="5241" spans="1:2" x14ac:dyDescent="0.2">
      <c r="A5241" s="1">
        <v>37901.291666666664</v>
      </c>
      <c r="B5241">
        <v>0</v>
      </c>
    </row>
    <row r="5242" spans="1:2" x14ac:dyDescent="0.2">
      <c r="A5242" s="1">
        <v>37901.333333333336</v>
      </c>
      <c r="B5242">
        <v>0</v>
      </c>
    </row>
    <row r="5243" spans="1:2" x14ac:dyDescent="0.2">
      <c r="A5243" s="1">
        <v>37901.375</v>
      </c>
      <c r="B5243">
        <v>236.3</v>
      </c>
    </row>
    <row r="5244" spans="1:2" x14ac:dyDescent="0.2">
      <c r="A5244" s="1">
        <v>37901.416666666664</v>
      </c>
      <c r="B5244">
        <v>395.1</v>
      </c>
    </row>
    <row r="5245" spans="1:2" x14ac:dyDescent="0.2">
      <c r="A5245" s="1">
        <v>37901.458333333336</v>
      </c>
      <c r="B5245">
        <v>541.70000000000005</v>
      </c>
    </row>
    <row r="5246" spans="1:2" x14ac:dyDescent="0.2">
      <c r="A5246" s="1">
        <v>37901.5</v>
      </c>
      <c r="B5246">
        <v>713.7</v>
      </c>
    </row>
    <row r="5247" spans="1:2" x14ac:dyDescent="0.2">
      <c r="A5247" s="1">
        <v>37901.541666666664</v>
      </c>
      <c r="B5247">
        <v>773.6</v>
      </c>
    </row>
    <row r="5248" spans="1:2" x14ac:dyDescent="0.2">
      <c r="A5248" s="1">
        <v>37901.583333333336</v>
      </c>
      <c r="B5248">
        <v>802</v>
      </c>
    </row>
    <row r="5249" spans="1:2" x14ac:dyDescent="0.2">
      <c r="A5249" s="1">
        <v>37901.625</v>
      </c>
      <c r="B5249">
        <v>809</v>
      </c>
    </row>
    <row r="5250" spans="1:2" x14ac:dyDescent="0.2">
      <c r="A5250" s="1">
        <v>37901.666666666664</v>
      </c>
      <c r="B5250">
        <v>795.2</v>
      </c>
    </row>
    <row r="5251" spans="1:2" x14ac:dyDescent="0.2">
      <c r="A5251" s="1">
        <v>37901.708333333336</v>
      </c>
      <c r="B5251">
        <v>758.7</v>
      </c>
    </row>
    <row r="5252" spans="1:2" x14ac:dyDescent="0.2">
      <c r="A5252" s="1">
        <v>37901.75</v>
      </c>
      <c r="B5252">
        <v>648.1</v>
      </c>
    </row>
    <row r="5253" spans="1:2" x14ac:dyDescent="0.2">
      <c r="A5253" s="1">
        <v>37901.791666666664</v>
      </c>
      <c r="B5253">
        <v>241.7</v>
      </c>
    </row>
    <row r="5254" spans="1:2" x14ac:dyDescent="0.2">
      <c r="A5254" s="1">
        <v>37901.833333333336</v>
      </c>
      <c r="B5254">
        <v>0</v>
      </c>
    </row>
    <row r="5255" spans="1:2" x14ac:dyDescent="0.2">
      <c r="A5255" s="1">
        <v>37901.875</v>
      </c>
      <c r="B5255">
        <v>0</v>
      </c>
    </row>
    <row r="5256" spans="1:2" x14ac:dyDescent="0.2">
      <c r="A5256" s="1">
        <v>37901.916666666664</v>
      </c>
      <c r="B5256">
        <v>0</v>
      </c>
    </row>
    <row r="5257" spans="1:2" x14ac:dyDescent="0.2">
      <c r="A5257" s="1">
        <v>37901.958333333336</v>
      </c>
      <c r="B5257">
        <v>0</v>
      </c>
    </row>
    <row r="5258" spans="1:2" x14ac:dyDescent="0.2">
      <c r="A5258" s="1">
        <v>37902</v>
      </c>
      <c r="B5258">
        <v>0</v>
      </c>
    </row>
    <row r="5259" spans="1:2" x14ac:dyDescent="0.2">
      <c r="A5259" s="1">
        <v>37902.041666666664</v>
      </c>
      <c r="B5259">
        <v>0</v>
      </c>
    </row>
    <row r="5260" spans="1:2" x14ac:dyDescent="0.2">
      <c r="A5260" s="1">
        <v>37902.083333333336</v>
      </c>
      <c r="B5260">
        <v>0</v>
      </c>
    </row>
    <row r="5261" spans="1:2" x14ac:dyDescent="0.2">
      <c r="A5261" s="1">
        <v>37902.125</v>
      </c>
      <c r="B5261">
        <v>0</v>
      </c>
    </row>
    <row r="5262" spans="1:2" x14ac:dyDescent="0.2">
      <c r="A5262" s="1">
        <v>37902.166666666664</v>
      </c>
      <c r="B5262">
        <v>0</v>
      </c>
    </row>
    <row r="5263" spans="1:2" x14ac:dyDescent="0.2">
      <c r="A5263" s="1">
        <v>37902.208333333336</v>
      </c>
      <c r="B5263">
        <v>0</v>
      </c>
    </row>
    <row r="5264" spans="1:2" x14ac:dyDescent="0.2">
      <c r="A5264" s="1">
        <v>37902.25</v>
      </c>
      <c r="B5264">
        <v>0</v>
      </c>
    </row>
    <row r="5265" spans="1:2" x14ac:dyDescent="0.2">
      <c r="A5265" s="1">
        <v>37902.291666666664</v>
      </c>
      <c r="B5265">
        <v>0</v>
      </c>
    </row>
    <row r="5266" spans="1:2" x14ac:dyDescent="0.2">
      <c r="A5266" s="1">
        <v>37902.333333333336</v>
      </c>
      <c r="B5266">
        <v>0</v>
      </c>
    </row>
    <row r="5267" spans="1:2" x14ac:dyDescent="0.2">
      <c r="A5267" s="1">
        <v>37902.375</v>
      </c>
      <c r="B5267">
        <v>292.89999999999998</v>
      </c>
    </row>
    <row r="5268" spans="1:2" x14ac:dyDescent="0.2">
      <c r="A5268" s="1">
        <v>37902.416666666664</v>
      </c>
      <c r="B5268">
        <v>558.29999999999995</v>
      </c>
    </row>
    <row r="5269" spans="1:2" x14ac:dyDescent="0.2">
      <c r="A5269" s="1">
        <v>37902.458333333336</v>
      </c>
      <c r="B5269">
        <v>703.1</v>
      </c>
    </row>
    <row r="5270" spans="1:2" x14ac:dyDescent="0.2">
      <c r="A5270" s="1">
        <v>37902.5</v>
      </c>
      <c r="B5270">
        <v>778.6</v>
      </c>
    </row>
    <row r="5271" spans="1:2" x14ac:dyDescent="0.2">
      <c r="A5271" s="1">
        <v>37902.541666666664</v>
      </c>
      <c r="B5271">
        <v>817.7</v>
      </c>
    </row>
    <row r="5272" spans="1:2" x14ac:dyDescent="0.2">
      <c r="A5272" s="1">
        <v>37902.583333333336</v>
      </c>
      <c r="B5272">
        <v>832</v>
      </c>
    </row>
    <row r="5273" spans="1:2" x14ac:dyDescent="0.2">
      <c r="A5273" s="1">
        <v>37902.625</v>
      </c>
      <c r="B5273">
        <v>824.1</v>
      </c>
    </row>
    <row r="5274" spans="1:2" x14ac:dyDescent="0.2">
      <c r="A5274" s="1">
        <v>37902.666666666664</v>
      </c>
      <c r="B5274">
        <v>791.8</v>
      </c>
    </row>
    <row r="5275" spans="1:2" x14ac:dyDescent="0.2">
      <c r="A5275" s="1">
        <v>37902.708333333336</v>
      </c>
      <c r="B5275">
        <v>726.6</v>
      </c>
    </row>
    <row r="5276" spans="1:2" x14ac:dyDescent="0.2">
      <c r="A5276" s="1">
        <v>37902.75</v>
      </c>
      <c r="B5276">
        <v>603.6</v>
      </c>
    </row>
    <row r="5277" spans="1:2" x14ac:dyDescent="0.2">
      <c r="A5277" s="1">
        <v>37902.791666666664</v>
      </c>
      <c r="B5277">
        <v>210.5</v>
      </c>
    </row>
    <row r="5278" spans="1:2" x14ac:dyDescent="0.2">
      <c r="A5278" s="1">
        <v>37902.833333333336</v>
      </c>
      <c r="B5278">
        <v>0</v>
      </c>
    </row>
    <row r="5279" spans="1:2" x14ac:dyDescent="0.2">
      <c r="A5279" s="1">
        <v>37902.875</v>
      </c>
      <c r="B5279">
        <v>0</v>
      </c>
    </row>
    <row r="5280" spans="1:2" x14ac:dyDescent="0.2">
      <c r="A5280" s="1">
        <v>37902.916666666664</v>
      </c>
      <c r="B5280">
        <v>0</v>
      </c>
    </row>
    <row r="5281" spans="1:2" x14ac:dyDescent="0.2">
      <c r="A5281" s="1">
        <v>37902.958333333336</v>
      </c>
      <c r="B5281">
        <v>0</v>
      </c>
    </row>
    <row r="5282" spans="1:2" x14ac:dyDescent="0.2">
      <c r="A5282" s="1">
        <v>37903</v>
      </c>
      <c r="B5282">
        <v>0</v>
      </c>
    </row>
    <row r="5283" spans="1:2" x14ac:dyDescent="0.2">
      <c r="A5283" s="1">
        <v>37903.041666666664</v>
      </c>
      <c r="B5283">
        <v>0</v>
      </c>
    </row>
    <row r="5284" spans="1:2" x14ac:dyDescent="0.2">
      <c r="A5284" s="1">
        <v>37903.083333333336</v>
      </c>
      <c r="B5284">
        <v>0</v>
      </c>
    </row>
    <row r="5285" spans="1:2" x14ac:dyDescent="0.2">
      <c r="A5285" s="1">
        <v>37903.125</v>
      </c>
      <c r="B5285">
        <v>0</v>
      </c>
    </row>
    <row r="5286" spans="1:2" x14ac:dyDescent="0.2">
      <c r="A5286" s="1">
        <v>37903.166666666664</v>
      </c>
      <c r="B5286">
        <v>0</v>
      </c>
    </row>
    <row r="5287" spans="1:2" x14ac:dyDescent="0.2">
      <c r="A5287" s="1">
        <v>37903.208333333336</v>
      </c>
      <c r="B5287">
        <v>0</v>
      </c>
    </row>
    <row r="5288" spans="1:2" x14ac:dyDescent="0.2">
      <c r="A5288" s="1">
        <v>37903.25</v>
      </c>
      <c r="B5288">
        <v>0</v>
      </c>
    </row>
    <row r="5289" spans="1:2" x14ac:dyDescent="0.2">
      <c r="A5289" s="1">
        <v>37903.291666666664</v>
      </c>
      <c r="B5289">
        <v>0</v>
      </c>
    </row>
    <row r="5290" spans="1:2" x14ac:dyDescent="0.2">
      <c r="A5290" s="1">
        <v>37903.333333333336</v>
      </c>
      <c r="B5290">
        <v>0</v>
      </c>
    </row>
    <row r="5291" spans="1:2" x14ac:dyDescent="0.2">
      <c r="A5291" s="1">
        <v>37903.375</v>
      </c>
      <c r="B5291">
        <v>286</v>
      </c>
    </row>
    <row r="5292" spans="1:2" x14ac:dyDescent="0.2">
      <c r="A5292" s="1">
        <v>37903.416666666664</v>
      </c>
      <c r="B5292">
        <v>560.79999999999995</v>
      </c>
    </row>
    <row r="5293" spans="1:2" x14ac:dyDescent="0.2">
      <c r="A5293" s="1">
        <v>37903.458333333336</v>
      </c>
      <c r="B5293">
        <v>703.7</v>
      </c>
    </row>
    <row r="5294" spans="1:2" x14ac:dyDescent="0.2">
      <c r="A5294" s="1">
        <v>37903.5</v>
      </c>
      <c r="B5294">
        <v>780.2</v>
      </c>
    </row>
    <row r="5295" spans="1:2" x14ac:dyDescent="0.2">
      <c r="A5295" s="1">
        <v>37903.541666666664</v>
      </c>
      <c r="B5295">
        <v>813.3</v>
      </c>
    </row>
    <row r="5296" spans="1:2" x14ac:dyDescent="0.2">
      <c r="A5296" s="1">
        <v>37903.583333333336</v>
      </c>
      <c r="B5296">
        <v>821.5</v>
      </c>
    </row>
    <row r="5297" spans="1:2" x14ac:dyDescent="0.2">
      <c r="A5297" s="1">
        <v>37903.625</v>
      </c>
      <c r="B5297">
        <v>739.1</v>
      </c>
    </row>
    <row r="5298" spans="1:2" x14ac:dyDescent="0.2">
      <c r="A5298" s="1">
        <v>37903.666666666664</v>
      </c>
      <c r="B5298">
        <v>653.20000000000005</v>
      </c>
    </row>
    <row r="5299" spans="1:2" x14ac:dyDescent="0.2">
      <c r="A5299" s="1">
        <v>37903.708333333336</v>
      </c>
      <c r="B5299">
        <v>610</v>
      </c>
    </row>
    <row r="5300" spans="1:2" x14ac:dyDescent="0.2">
      <c r="A5300" s="1">
        <v>37903.75</v>
      </c>
      <c r="B5300">
        <v>483.9</v>
      </c>
    </row>
    <row r="5301" spans="1:2" x14ac:dyDescent="0.2">
      <c r="A5301" s="1">
        <v>37903.791666666664</v>
      </c>
      <c r="B5301">
        <v>142.6</v>
      </c>
    </row>
    <row r="5302" spans="1:2" x14ac:dyDescent="0.2">
      <c r="A5302" s="1">
        <v>37903.833333333336</v>
      </c>
      <c r="B5302">
        <v>0</v>
      </c>
    </row>
    <row r="5303" spans="1:2" x14ac:dyDescent="0.2">
      <c r="A5303" s="1">
        <v>37903.875</v>
      </c>
      <c r="B5303">
        <v>0</v>
      </c>
    </row>
    <row r="5304" spans="1:2" x14ac:dyDescent="0.2">
      <c r="A5304" s="1">
        <v>37903.916666666664</v>
      </c>
      <c r="B5304">
        <v>0</v>
      </c>
    </row>
    <row r="5305" spans="1:2" x14ac:dyDescent="0.2">
      <c r="A5305" s="1">
        <v>37903.958333333336</v>
      </c>
      <c r="B5305">
        <v>0</v>
      </c>
    </row>
    <row r="5306" spans="1:2" x14ac:dyDescent="0.2">
      <c r="A5306" s="1">
        <v>37904</v>
      </c>
      <c r="B5306">
        <v>0</v>
      </c>
    </row>
    <row r="5307" spans="1:2" x14ac:dyDescent="0.2">
      <c r="A5307" s="1">
        <v>37904.041666666664</v>
      </c>
      <c r="B5307">
        <v>0</v>
      </c>
    </row>
    <row r="5308" spans="1:2" x14ac:dyDescent="0.2">
      <c r="A5308" s="1">
        <v>37904.083333333336</v>
      </c>
      <c r="B5308">
        <v>0</v>
      </c>
    </row>
    <row r="5309" spans="1:2" x14ac:dyDescent="0.2">
      <c r="A5309" s="1">
        <v>37904.125</v>
      </c>
      <c r="B5309">
        <v>0</v>
      </c>
    </row>
    <row r="5310" spans="1:2" x14ac:dyDescent="0.2">
      <c r="A5310" s="1">
        <v>37904.166666666664</v>
      </c>
      <c r="B5310">
        <v>0</v>
      </c>
    </row>
    <row r="5311" spans="1:2" x14ac:dyDescent="0.2">
      <c r="A5311" s="1">
        <v>37904.208333333336</v>
      </c>
      <c r="B5311">
        <v>0</v>
      </c>
    </row>
    <row r="5312" spans="1:2" x14ac:dyDescent="0.2">
      <c r="A5312" s="1">
        <v>37904.25</v>
      </c>
      <c r="B5312">
        <v>0</v>
      </c>
    </row>
    <row r="5313" spans="1:2" x14ac:dyDescent="0.2">
      <c r="A5313" s="1">
        <v>37904.291666666664</v>
      </c>
      <c r="B5313">
        <v>0</v>
      </c>
    </row>
    <row r="5314" spans="1:2" x14ac:dyDescent="0.2">
      <c r="A5314" s="1">
        <v>37904.333333333336</v>
      </c>
      <c r="B5314">
        <v>0</v>
      </c>
    </row>
    <row r="5315" spans="1:2" x14ac:dyDescent="0.2">
      <c r="A5315" s="1">
        <v>37904.375</v>
      </c>
      <c r="B5315">
        <v>0</v>
      </c>
    </row>
    <row r="5316" spans="1:2" x14ac:dyDescent="0.2">
      <c r="A5316" s="1">
        <v>37904.416666666664</v>
      </c>
      <c r="B5316">
        <v>51.9</v>
      </c>
    </row>
    <row r="5317" spans="1:2" x14ac:dyDescent="0.2">
      <c r="A5317" s="1">
        <v>37904.458333333336</v>
      </c>
      <c r="B5317">
        <v>93.4</v>
      </c>
    </row>
    <row r="5318" spans="1:2" x14ac:dyDescent="0.2">
      <c r="A5318" s="1">
        <v>37904.5</v>
      </c>
      <c r="B5318">
        <v>254.9</v>
      </c>
    </row>
    <row r="5319" spans="1:2" x14ac:dyDescent="0.2">
      <c r="A5319" s="1">
        <v>37904.541666666664</v>
      </c>
      <c r="B5319">
        <v>578</v>
      </c>
    </row>
    <row r="5320" spans="1:2" x14ac:dyDescent="0.2">
      <c r="A5320" s="1">
        <v>37904.583333333336</v>
      </c>
      <c r="B5320">
        <v>764.9</v>
      </c>
    </row>
    <row r="5321" spans="1:2" x14ac:dyDescent="0.2">
      <c r="A5321" s="1">
        <v>37904.625</v>
      </c>
      <c r="B5321">
        <v>782.7</v>
      </c>
    </row>
    <row r="5322" spans="1:2" x14ac:dyDescent="0.2">
      <c r="A5322" s="1">
        <v>37904.666666666664</v>
      </c>
      <c r="B5322">
        <v>727.4</v>
      </c>
    </row>
    <row r="5323" spans="1:2" x14ac:dyDescent="0.2">
      <c r="A5323" s="1">
        <v>37904.708333333336</v>
      </c>
      <c r="B5323">
        <v>662.2</v>
      </c>
    </row>
    <row r="5324" spans="1:2" x14ac:dyDescent="0.2">
      <c r="A5324" s="1">
        <v>37904.75</v>
      </c>
      <c r="B5324">
        <v>559.4</v>
      </c>
    </row>
    <row r="5325" spans="1:2" x14ac:dyDescent="0.2">
      <c r="A5325" s="1">
        <v>37904.791666666664</v>
      </c>
      <c r="B5325">
        <v>177.1</v>
      </c>
    </row>
    <row r="5326" spans="1:2" x14ac:dyDescent="0.2">
      <c r="A5326" s="1">
        <v>37904.833333333336</v>
      </c>
      <c r="B5326">
        <v>0</v>
      </c>
    </row>
    <row r="5327" spans="1:2" x14ac:dyDescent="0.2">
      <c r="A5327" s="1">
        <v>37904.875</v>
      </c>
      <c r="B5327">
        <v>0</v>
      </c>
    </row>
    <row r="5328" spans="1:2" x14ac:dyDescent="0.2">
      <c r="A5328" s="1">
        <v>37904.916666666664</v>
      </c>
      <c r="B5328">
        <v>0</v>
      </c>
    </row>
    <row r="5329" spans="1:2" x14ac:dyDescent="0.2">
      <c r="A5329" s="1">
        <v>37904.958333333336</v>
      </c>
      <c r="B5329">
        <v>0</v>
      </c>
    </row>
    <row r="5330" spans="1:2" x14ac:dyDescent="0.2">
      <c r="A5330" s="1">
        <v>37905</v>
      </c>
      <c r="B5330">
        <v>0</v>
      </c>
    </row>
    <row r="5331" spans="1:2" x14ac:dyDescent="0.2">
      <c r="A5331" s="1">
        <v>37905.041666666664</v>
      </c>
      <c r="B5331">
        <v>0</v>
      </c>
    </row>
    <row r="5332" spans="1:2" x14ac:dyDescent="0.2">
      <c r="A5332" s="1">
        <v>37905.083333333336</v>
      </c>
      <c r="B5332">
        <v>0</v>
      </c>
    </row>
    <row r="5333" spans="1:2" x14ac:dyDescent="0.2">
      <c r="A5333" s="1">
        <v>37905.125</v>
      </c>
      <c r="B5333">
        <v>0</v>
      </c>
    </row>
    <row r="5334" spans="1:2" x14ac:dyDescent="0.2">
      <c r="A5334" s="1">
        <v>37905.166666666664</v>
      </c>
      <c r="B5334">
        <v>0</v>
      </c>
    </row>
    <row r="5335" spans="1:2" x14ac:dyDescent="0.2">
      <c r="A5335" s="1">
        <v>37905.208333333336</v>
      </c>
      <c r="B5335">
        <v>0</v>
      </c>
    </row>
    <row r="5336" spans="1:2" x14ac:dyDescent="0.2">
      <c r="A5336" s="1">
        <v>37905.25</v>
      </c>
      <c r="B5336">
        <v>0</v>
      </c>
    </row>
    <row r="5337" spans="1:2" x14ac:dyDescent="0.2">
      <c r="A5337" s="1">
        <v>37905.291666666664</v>
      </c>
      <c r="B5337">
        <v>0</v>
      </c>
    </row>
    <row r="5338" spans="1:2" x14ac:dyDescent="0.2">
      <c r="A5338" s="1">
        <v>37905.333333333336</v>
      </c>
      <c r="B5338">
        <v>0</v>
      </c>
    </row>
    <row r="5339" spans="1:2" x14ac:dyDescent="0.2">
      <c r="A5339" s="1">
        <v>37905.375</v>
      </c>
      <c r="B5339">
        <v>160.30000000000001</v>
      </c>
    </row>
    <row r="5340" spans="1:2" x14ac:dyDescent="0.2">
      <c r="A5340" s="1">
        <v>37905.416666666664</v>
      </c>
      <c r="B5340">
        <v>293.60000000000002</v>
      </c>
    </row>
    <row r="5341" spans="1:2" x14ac:dyDescent="0.2">
      <c r="A5341" s="1">
        <v>37905.458333333336</v>
      </c>
      <c r="B5341">
        <v>360.1</v>
      </c>
    </row>
    <row r="5342" spans="1:2" x14ac:dyDescent="0.2">
      <c r="A5342" s="1">
        <v>37905.5</v>
      </c>
      <c r="B5342">
        <v>498.5</v>
      </c>
    </row>
    <row r="5343" spans="1:2" x14ac:dyDescent="0.2">
      <c r="A5343" s="1">
        <v>37905.541666666664</v>
      </c>
      <c r="B5343">
        <v>645.29999999999995</v>
      </c>
    </row>
    <row r="5344" spans="1:2" x14ac:dyDescent="0.2">
      <c r="A5344" s="1">
        <v>37905.583333333336</v>
      </c>
      <c r="B5344">
        <v>741.7</v>
      </c>
    </row>
    <row r="5345" spans="1:2" x14ac:dyDescent="0.2">
      <c r="A5345" s="1">
        <v>37905.625</v>
      </c>
      <c r="B5345">
        <v>805.6</v>
      </c>
    </row>
    <row r="5346" spans="1:2" x14ac:dyDescent="0.2">
      <c r="A5346" s="1">
        <v>37905.666666666664</v>
      </c>
      <c r="B5346">
        <v>816.5</v>
      </c>
    </row>
    <row r="5347" spans="1:2" x14ac:dyDescent="0.2">
      <c r="A5347" s="1">
        <v>37905.708333333336</v>
      </c>
      <c r="B5347">
        <v>753</v>
      </c>
    </row>
    <row r="5348" spans="1:2" x14ac:dyDescent="0.2">
      <c r="A5348" s="1">
        <v>37905.75</v>
      </c>
      <c r="B5348">
        <v>624</v>
      </c>
    </row>
    <row r="5349" spans="1:2" x14ac:dyDescent="0.2">
      <c r="A5349" s="1">
        <v>37905.791666666664</v>
      </c>
      <c r="B5349">
        <v>177.7</v>
      </c>
    </row>
    <row r="5350" spans="1:2" x14ac:dyDescent="0.2">
      <c r="A5350" s="1">
        <v>37905.833333333336</v>
      </c>
      <c r="B5350">
        <v>0</v>
      </c>
    </row>
    <row r="5351" spans="1:2" x14ac:dyDescent="0.2">
      <c r="A5351" s="1">
        <v>37905.875</v>
      </c>
      <c r="B5351">
        <v>0</v>
      </c>
    </row>
    <row r="5352" spans="1:2" x14ac:dyDescent="0.2">
      <c r="A5352" s="1">
        <v>37905.916666666664</v>
      </c>
      <c r="B5352">
        <v>0</v>
      </c>
    </row>
    <row r="5353" spans="1:2" x14ac:dyDescent="0.2">
      <c r="A5353" s="1">
        <v>37905.958333333336</v>
      </c>
      <c r="B5353">
        <v>0</v>
      </c>
    </row>
    <row r="5354" spans="1:2" x14ac:dyDescent="0.2">
      <c r="A5354" s="1">
        <v>37906</v>
      </c>
      <c r="B5354">
        <v>0</v>
      </c>
    </row>
    <row r="5355" spans="1:2" x14ac:dyDescent="0.2">
      <c r="A5355" s="1">
        <v>37906.041666666664</v>
      </c>
      <c r="B5355">
        <v>0</v>
      </c>
    </row>
    <row r="5356" spans="1:2" x14ac:dyDescent="0.2">
      <c r="A5356" s="1">
        <v>37906.083333333336</v>
      </c>
      <c r="B5356">
        <v>0</v>
      </c>
    </row>
    <row r="5357" spans="1:2" x14ac:dyDescent="0.2">
      <c r="A5357" s="1">
        <v>37906.125</v>
      </c>
      <c r="B5357">
        <v>0</v>
      </c>
    </row>
    <row r="5358" spans="1:2" x14ac:dyDescent="0.2">
      <c r="A5358" s="1">
        <v>37906.166666666664</v>
      </c>
      <c r="B5358">
        <v>0</v>
      </c>
    </row>
    <row r="5359" spans="1:2" x14ac:dyDescent="0.2">
      <c r="A5359" s="1">
        <v>37906.208333333336</v>
      </c>
      <c r="B5359">
        <v>0</v>
      </c>
    </row>
    <row r="5360" spans="1:2" x14ac:dyDescent="0.2">
      <c r="A5360" s="1">
        <v>37906.25</v>
      </c>
      <c r="B5360">
        <v>0</v>
      </c>
    </row>
    <row r="5361" spans="1:2" x14ac:dyDescent="0.2">
      <c r="A5361" s="1">
        <v>37906.291666666664</v>
      </c>
      <c r="B5361">
        <v>0</v>
      </c>
    </row>
    <row r="5362" spans="1:2" x14ac:dyDescent="0.2">
      <c r="A5362" s="1">
        <v>37906.333333333336</v>
      </c>
      <c r="B5362">
        <v>0</v>
      </c>
    </row>
    <row r="5363" spans="1:2" x14ac:dyDescent="0.2">
      <c r="A5363" s="1">
        <v>37906.375</v>
      </c>
      <c r="B5363">
        <v>45.2</v>
      </c>
    </row>
    <row r="5364" spans="1:2" x14ac:dyDescent="0.2">
      <c r="A5364" s="1">
        <v>37906.416666666664</v>
      </c>
      <c r="B5364">
        <v>64.599999999999994</v>
      </c>
    </row>
    <row r="5365" spans="1:2" x14ac:dyDescent="0.2">
      <c r="A5365" s="1">
        <v>37906.458333333336</v>
      </c>
      <c r="B5365">
        <v>47.1</v>
      </c>
    </row>
    <row r="5366" spans="1:2" x14ac:dyDescent="0.2">
      <c r="A5366" s="1">
        <v>37906.5</v>
      </c>
      <c r="B5366">
        <v>72.099999999999994</v>
      </c>
    </row>
    <row r="5367" spans="1:2" x14ac:dyDescent="0.2">
      <c r="A5367" s="1">
        <v>37906.541666666664</v>
      </c>
      <c r="B5367">
        <v>78.099999999999994</v>
      </c>
    </row>
    <row r="5368" spans="1:2" x14ac:dyDescent="0.2">
      <c r="A5368" s="1">
        <v>37906.583333333336</v>
      </c>
      <c r="B5368">
        <v>230.9</v>
      </c>
    </row>
    <row r="5369" spans="1:2" x14ac:dyDescent="0.2">
      <c r="A5369" s="1">
        <v>37906.625</v>
      </c>
      <c r="B5369">
        <v>450.8</v>
      </c>
    </row>
    <row r="5370" spans="1:2" x14ac:dyDescent="0.2">
      <c r="A5370" s="1">
        <v>37906.666666666664</v>
      </c>
      <c r="B5370">
        <v>646.1</v>
      </c>
    </row>
    <row r="5371" spans="1:2" x14ac:dyDescent="0.2">
      <c r="A5371" s="1">
        <v>37906.708333333336</v>
      </c>
      <c r="B5371">
        <v>739.8</v>
      </c>
    </row>
    <row r="5372" spans="1:2" x14ac:dyDescent="0.2">
      <c r="A5372" s="1">
        <v>37906.75</v>
      </c>
      <c r="B5372">
        <v>613.1</v>
      </c>
    </row>
    <row r="5373" spans="1:2" x14ac:dyDescent="0.2">
      <c r="A5373" s="1">
        <v>37906.791666666664</v>
      </c>
      <c r="B5373">
        <v>161.5</v>
      </c>
    </row>
    <row r="5374" spans="1:2" x14ac:dyDescent="0.2">
      <c r="A5374" s="1">
        <v>37906.833333333336</v>
      </c>
      <c r="B5374">
        <v>0</v>
      </c>
    </row>
    <row r="5375" spans="1:2" x14ac:dyDescent="0.2">
      <c r="A5375" s="1">
        <v>37906.875</v>
      </c>
      <c r="B5375">
        <v>0</v>
      </c>
    </row>
    <row r="5376" spans="1:2" x14ac:dyDescent="0.2">
      <c r="A5376" s="1">
        <v>37906.916666666664</v>
      </c>
      <c r="B5376">
        <v>0</v>
      </c>
    </row>
    <row r="5377" spans="1:2" x14ac:dyDescent="0.2">
      <c r="A5377" s="1">
        <v>37906.958333333336</v>
      </c>
      <c r="B5377">
        <v>0</v>
      </c>
    </row>
    <row r="5378" spans="1:2" x14ac:dyDescent="0.2">
      <c r="A5378" s="1">
        <v>37907</v>
      </c>
      <c r="B5378">
        <v>0</v>
      </c>
    </row>
    <row r="5379" spans="1:2" x14ac:dyDescent="0.2">
      <c r="A5379" s="1">
        <v>37907.041666666664</v>
      </c>
      <c r="B5379">
        <v>0</v>
      </c>
    </row>
    <row r="5380" spans="1:2" x14ac:dyDescent="0.2">
      <c r="A5380" s="1">
        <v>37907.083333333336</v>
      </c>
      <c r="B5380">
        <v>0</v>
      </c>
    </row>
    <row r="5381" spans="1:2" x14ac:dyDescent="0.2">
      <c r="A5381" s="1">
        <v>37907.125</v>
      </c>
      <c r="B5381">
        <v>0</v>
      </c>
    </row>
    <row r="5382" spans="1:2" x14ac:dyDescent="0.2">
      <c r="A5382" s="1">
        <v>37907.166666666664</v>
      </c>
      <c r="B5382">
        <v>0</v>
      </c>
    </row>
    <row r="5383" spans="1:2" x14ac:dyDescent="0.2">
      <c r="A5383" s="1">
        <v>37907.208333333336</v>
      </c>
      <c r="B5383">
        <v>0</v>
      </c>
    </row>
    <row r="5384" spans="1:2" x14ac:dyDescent="0.2">
      <c r="A5384" s="1">
        <v>37907.25</v>
      </c>
      <c r="B5384">
        <v>0</v>
      </c>
    </row>
    <row r="5385" spans="1:2" x14ac:dyDescent="0.2">
      <c r="A5385" s="1">
        <v>37907.291666666664</v>
      </c>
      <c r="B5385">
        <v>0</v>
      </c>
    </row>
    <row r="5386" spans="1:2" x14ac:dyDescent="0.2">
      <c r="A5386" s="1">
        <v>37907.333333333336</v>
      </c>
      <c r="B5386">
        <v>0</v>
      </c>
    </row>
    <row r="5387" spans="1:2" x14ac:dyDescent="0.2">
      <c r="A5387" s="1">
        <v>37907.375</v>
      </c>
      <c r="B5387">
        <v>275.5</v>
      </c>
    </row>
    <row r="5388" spans="1:2" x14ac:dyDescent="0.2">
      <c r="A5388" s="1">
        <v>37907.416666666664</v>
      </c>
      <c r="B5388">
        <v>582.9</v>
      </c>
    </row>
    <row r="5389" spans="1:2" x14ac:dyDescent="0.2">
      <c r="A5389" s="1">
        <v>37907.458333333336</v>
      </c>
      <c r="B5389">
        <v>732</v>
      </c>
    </row>
    <row r="5390" spans="1:2" x14ac:dyDescent="0.2">
      <c r="A5390" s="1">
        <v>37907.5</v>
      </c>
      <c r="B5390">
        <v>811.6</v>
      </c>
    </row>
    <row r="5391" spans="1:2" x14ac:dyDescent="0.2">
      <c r="A5391" s="1">
        <v>37907.541666666664</v>
      </c>
      <c r="B5391">
        <v>849</v>
      </c>
    </row>
    <row r="5392" spans="1:2" x14ac:dyDescent="0.2">
      <c r="A5392" s="1">
        <v>37907.583333333336</v>
      </c>
      <c r="B5392">
        <v>860.4</v>
      </c>
    </row>
    <row r="5393" spans="1:2" x14ac:dyDescent="0.2">
      <c r="A5393" s="1">
        <v>37907.625</v>
      </c>
      <c r="B5393">
        <v>852.8</v>
      </c>
    </row>
    <row r="5394" spans="1:2" x14ac:dyDescent="0.2">
      <c r="A5394" s="1">
        <v>37907.666666666664</v>
      </c>
      <c r="B5394">
        <v>784.3</v>
      </c>
    </row>
    <row r="5395" spans="1:2" x14ac:dyDescent="0.2">
      <c r="A5395" s="1">
        <v>37907.708333333336</v>
      </c>
      <c r="B5395">
        <v>711.5</v>
      </c>
    </row>
    <row r="5396" spans="1:2" x14ac:dyDescent="0.2">
      <c r="A5396" s="1">
        <v>37907.75</v>
      </c>
      <c r="B5396">
        <v>611</v>
      </c>
    </row>
    <row r="5397" spans="1:2" x14ac:dyDescent="0.2">
      <c r="A5397" s="1">
        <v>37907.791666666664</v>
      </c>
      <c r="B5397">
        <v>147.4</v>
      </c>
    </row>
    <row r="5398" spans="1:2" x14ac:dyDescent="0.2">
      <c r="A5398" s="1">
        <v>37907.833333333336</v>
      </c>
      <c r="B5398">
        <v>0</v>
      </c>
    </row>
    <row r="5399" spans="1:2" x14ac:dyDescent="0.2">
      <c r="A5399" s="1">
        <v>37907.875</v>
      </c>
      <c r="B5399">
        <v>0</v>
      </c>
    </row>
    <row r="5400" spans="1:2" x14ac:dyDescent="0.2">
      <c r="A5400" s="1">
        <v>37907.916666666664</v>
      </c>
      <c r="B5400">
        <v>0</v>
      </c>
    </row>
    <row r="5401" spans="1:2" x14ac:dyDescent="0.2">
      <c r="A5401" s="1">
        <v>37907.958333333336</v>
      </c>
      <c r="B5401">
        <v>0</v>
      </c>
    </row>
    <row r="5402" spans="1:2" x14ac:dyDescent="0.2">
      <c r="A5402" s="1">
        <v>37908</v>
      </c>
      <c r="B5402">
        <v>0</v>
      </c>
    </row>
    <row r="5403" spans="1:2" x14ac:dyDescent="0.2">
      <c r="A5403" s="1">
        <v>37908.041666666664</v>
      </c>
      <c r="B5403">
        <v>0</v>
      </c>
    </row>
    <row r="5404" spans="1:2" x14ac:dyDescent="0.2">
      <c r="A5404" s="1">
        <v>37908.083333333336</v>
      </c>
      <c r="B5404">
        <v>0</v>
      </c>
    </row>
    <row r="5405" spans="1:2" x14ac:dyDescent="0.2">
      <c r="A5405" s="1">
        <v>37908.125</v>
      </c>
      <c r="B5405">
        <v>0</v>
      </c>
    </row>
    <row r="5406" spans="1:2" x14ac:dyDescent="0.2">
      <c r="A5406" s="1">
        <v>37908.166666666664</v>
      </c>
      <c r="B5406">
        <v>0</v>
      </c>
    </row>
    <row r="5407" spans="1:2" x14ac:dyDescent="0.2">
      <c r="A5407" s="1">
        <v>37908.208333333336</v>
      </c>
      <c r="B5407">
        <v>0</v>
      </c>
    </row>
    <row r="5408" spans="1:2" x14ac:dyDescent="0.2">
      <c r="A5408" s="1">
        <v>37908.25</v>
      </c>
      <c r="B5408">
        <v>0</v>
      </c>
    </row>
    <row r="5409" spans="1:2" x14ac:dyDescent="0.2">
      <c r="A5409" s="1">
        <v>37908.291666666664</v>
      </c>
      <c r="B5409">
        <v>0</v>
      </c>
    </row>
    <row r="5410" spans="1:2" x14ac:dyDescent="0.2">
      <c r="A5410" s="1">
        <v>37908.333333333336</v>
      </c>
      <c r="B5410">
        <v>0</v>
      </c>
    </row>
    <row r="5411" spans="1:2" x14ac:dyDescent="0.2">
      <c r="A5411" s="1">
        <v>37908.375</v>
      </c>
      <c r="B5411">
        <v>171.2</v>
      </c>
    </row>
    <row r="5412" spans="1:2" x14ac:dyDescent="0.2">
      <c r="A5412" s="1">
        <v>37908.416666666664</v>
      </c>
      <c r="B5412">
        <v>458.6</v>
      </c>
    </row>
    <row r="5413" spans="1:2" x14ac:dyDescent="0.2">
      <c r="A5413" s="1">
        <v>37908.458333333336</v>
      </c>
      <c r="B5413">
        <v>541.1</v>
      </c>
    </row>
    <row r="5414" spans="1:2" x14ac:dyDescent="0.2">
      <c r="A5414" s="1">
        <v>37908.5</v>
      </c>
      <c r="B5414">
        <v>457.6</v>
      </c>
    </row>
    <row r="5415" spans="1:2" x14ac:dyDescent="0.2">
      <c r="A5415" s="1">
        <v>37908.541666666664</v>
      </c>
      <c r="B5415">
        <v>213</v>
      </c>
    </row>
    <row r="5416" spans="1:2" x14ac:dyDescent="0.2">
      <c r="A5416" s="1">
        <v>37908.583333333336</v>
      </c>
      <c r="B5416">
        <v>37.700000000000003</v>
      </c>
    </row>
    <row r="5417" spans="1:2" x14ac:dyDescent="0.2">
      <c r="A5417" s="1">
        <v>37908.625</v>
      </c>
      <c r="B5417">
        <v>68.5</v>
      </c>
    </row>
    <row r="5418" spans="1:2" x14ac:dyDescent="0.2">
      <c r="A5418" s="1">
        <v>37908.666666666664</v>
      </c>
      <c r="B5418">
        <v>30.2</v>
      </c>
    </row>
    <row r="5419" spans="1:2" x14ac:dyDescent="0.2">
      <c r="A5419" s="1">
        <v>37908.708333333336</v>
      </c>
      <c r="B5419">
        <v>0</v>
      </c>
    </row>
    <row r="5420" spans="1:2" x14ac:dyDescent="0.2">
      <c r="A5420" s="1">
        <v>37908.75</v>
      </c>
      <c r="B5420">
        <v>0</v>
      </c>
    </row>
    <row r="5421" spans="1:2" x14ac:dyDescent="0.2">
      <c r="A5421" s="1">
        <v>37908.791666666664</v>
      </c>
      <c r="B5421">
        <v>0</v>
      </c>
    </row>
    <row r="5422" spans="1:2" x14ac:dyDescent="0.2">
      <c r="A5422" s="1">
        <v>37908.833333333336</v>
      </c>
      <c r="B5422">
        <v>0</v>
      </c>
    </row>
    <row r="5423" spans="1:2" x14ac:dyDescent="0.2">
      <c r="A5423" s="1">
        <v>37908.875</v>
      </c>
      <c r="B5423">
        <v>0</v>
      </c>
    </row>
    <row r="5424" spans="1:2" x14ac:dyDescent="0.2">
      <c r="A5424" s="1">
        <v>37908.916666666664</v>
      </c>
      <c r="B5424">
        <v>0</v>
      </c>
    </row>
    <row r="5425" spans="1:2" x14ac:dyDescent="0.2">
      <c r="A5425" s="1">
        <v>37908.958333333336</v>
      </c>
      <c r="B5425">
        <v>0</v>
      </c>
    </row>
    <row r="5426" spans="1:2" x14ac:dyDescent="0.2">
      <c r="A5426" s="1">
        <v>37909</v>
      </c>
      <c r="B5426">
        <v>0</v>
      </c>
    </row>
    <row r="5427" spans="1:2" x14ac:dyDescent="0.2">
      <c r="A5427" s="1">
        <v>37909.041666666664</v>
      </c>
      <c r="B5427">
        <v>0</v>
      </c>
    </row>
    <row r="5428" spans="1:2" x14ac:dyDescent="0.2">
      <c r="A5428" s="1">
        <v>37909.083333333336</v>
      </c>
      <c r="B5428">
        <v>0</v>
      </c>
    </row>
    <row r="5429" spans="1:2" x14ac:dyDescent="0.2">
      <c r="A5429" s="1">
        <v>37909.125</v>
      </c>
      <c r="B5429">
        <v>0</v>
      </c>
    </row>
    <row r="5430" spans="1:2" x14ac:dyDescent="0.2">
      <c r="A5430" s="1">
        <v>37909.166666666664</v>
      </c>
      <c r="B5430">
        <v>0</v>
      </c>
    </row>
    <row r="5431" spans="1:2" x14ac:dyDescent="0.2">
      <c r="A5431" s="1">
        <v>37909.208333333336</v>
      </c>
      <c r="B5431">
        <v>0</v>
      </c>
    </row>
    <row r="5432" spans="1:2" x14ac:dyDescent="0.2">
      <c r="A5432" s="1">
        <v>37909.25</v>
      </c>
      <c r="B5432">
        <v>0</v>
      </c>
    </row>
    <row r="5433" spans="1:2" x14ac:dyDescent="0.2">
      <c r="A5433" s="1">
        <v>37909.291666666664</v>
      </c>
      <c r="B5433">
        <v>0</v>
      </c>
    </row>
    <row r="5434" spans="1:2" x14ac:dyDescent="0.2">
      <c r="A5434" s="1">
        <v>37909.333333333336</v>
      </c>
      <c r="B5434">
        <v>0</v>
      </c>
    </row>
    <row r="5435" spans="1:2" x14ac:dyDescent="0.2">
      <c r="A5435" s="1">
        <v>37909.375</v>
      </c>
      <c r="B5435">
        <v>1.6</v>
      </c>
    </row>
    <row r="5436" spans="1:2" x14ac:dyDescent="0.2">
      <c r="A5436" s="1">
        <v>37909.416666666664</v>
      </c>
      <c r="B5436">
        <v>12.6</v>
      </c>
    </row>
    <row r="5437" spans="1:2" x14ac:dyDescent="0.2">
      <c r="A5437" s="1">
        <v>37909.458333333336</v>
      </c>
      <c r="B5437">
        <v>74.099999999999994</v>
      </c>
    </row>
    <row r="5438" spans="1:2" x14ac:dyDescent="0.2">
      <c r="A5438" s="1">
        <v>37909.5</v>
      </c>
      <c r="B5438">
        <v>281</v>
      </c>
    </row>
    <row r="5439" spans="1:2" x14ac:dyDescent="0.2">
      <c r="A5439" s="1">
        <v>37909.541666666664</v>
      </c>
      <c r="B5439">
        <v>448.4</v>
      </c>
    </row>
    <row r="5440" spans="1:2" x14ac:dyDescent="0.2">
      <c r="A5440" s="1">
        <v>37909.583333333336</v>
      </c>
      <c r="B5440">
        <v>515.70000000000005</v>
      </c>
    </row>
    <row r="5441" spans="1:2" x14ac:dyDescent="0.2">
      <c r="A5441" s="1">
        <v>37909.625</v>
      </c>
      <c r="B5441">
        <v>667.8</v>
      </c>
    </row>
    <row r="5442" spans="1:2" x14ac:dyDescent="0.2">
      <c r="A5442" s="1">
        <v>37909.666666666664</v>
      </c>
      <c r="B5442">
        <v>773.3</v>
      </c>
    </row>
    <row r="5443" spans="1:2" x14ac:dyDescent="0.2">
      <c r="A5443" s="1">
        <v>37909.708333333336</v>
      </c>
      <c r="B5443">
        <v>672.7</v>
      </c>
    </row>
    <row r="5444" spans="1:2" x14ac:dyDescent="0.2">
      <c r="A5444" s="1">
        <v>37909.75</v>
      </c>
      <c r="B5444">
        <v>420.6</v>
      </c>
    </row>
    <row r="5445" spans="1:2" x14ac:dyDescent="0.2">
      <c r="A5445" s="1">
        <v>37909.791666666664</v>
      </c>
      <c r="B5445">
        <v>64.7</v>
      </c>
    </row>
    <row r="5446" spans="1:2" x14ac:dyDescent="0.2">
      <c r="A5446" s="1">
        <v>37909.833333333336</v>
      </c>
      <c r="B5446">
        <v>0</v>
      </c>
    </row>
    <row r="5447" spans="1:2" x14ac:dyDescent="0.2">
      <c r="A5447" s="1">
        <v>37909.875</v>
      </c>
      <c r="B5447">
        <v>0</v>
      </c>
    </row>
    <row r="5448" spans="1:2" x14ac:dyDescent="0.2">
      <c r="A5448" s="1">
        <v>37909.916666666664</v>
      </c>
      <c r="B5448">
        <v>0</v>
      </c>
    </row>
    <row r="5449" spans="1:2" x14ac:dyDescent="0.2">
      <c r="A5449" s="1">
        <v>37909.958333333336</v>
      </c>
      <c r="B5449">
        <v>0</v>
      </c>
    </row>
    <row r="5450" spans="1:2" x14ac:dyDescent="0.2">
      <c r="A5450" s="1">
        <v>37910</v>
      </c>
      <c r="B5450">
        <v>0</v>
      </c>
    </row>
    <row r="5451" spans="1:2" x14ac:dyDescent="0.2">
      <c r="A5451" s="1">
        <v>37910.041666666664</v>
      </c>
      <c r="B5451">
        <v>0</v>
      </c>
    </row>
    <row r="5452" spans="1:2" x14ac:dyDescent="0.2">
      <c r="A5452" s="1">
        <v>37910.083333333336</v>
      </c>
      <c r="B5452">
        <v>0</v>
      </c>
    </row>
    <row r="5453" spans="1:2" x14ac:dyDescent="0.2">
      <c r="A5453" s="1">
        <v>37910.125</v>
      </c>
      <c r="B5453">
        <v>0</v>
      </c>
    </row>
    <row r="5454" spans="1:2" x14ac:dyDescent="0.2">
      <c r="A5454" s="1">
        <v>37910.166666666664</v>
      </c>
      <c r="B5454">
        <v>0</v>
      </c>
    </row>
    <row r="5455" spans="1:2" x14ac:dyDescent="0.2">
      <c r="A5455" s="1">
        <v>37910.208333333336</v>
      </c>
      <c r="B5455">
        <v>0</v>
      </c>
    </row>
    <row r="5456" spans="1:2" x14ac:dyDescent="0.2">
      <c r="A5456" s="1">
        <v>37910.25</v>
      </c>
      <c r="B5456">
        <v>0</v>
      </c>
    </row>
    <row r="5457" spans="1:2" x14ac:dyDescent="0.2">
      <c r="A5457" s="1">
        <v>37910.291666666664</v>
      </c>
      <c r="B5457">
        <v>0</v>
      </c>
    </row>
    <row r="5458" spans="1:2" x14ac:dyDescent="0.2">
      <c r="A5458" s="1">
        <v>37910.333333333336</v>
      </c>
      <c r="B5458">
        <v>0</v>
      </c>
    </row>
    <row r="5459" spans="1:2" x14ac:dyDescent="0.2">
      <c r="A5459" s="1">
        <v>37910.375</v>
      </c>
      <c r="B5459">
        <v>196.9</v>
      </c>
    </row>
    <row r="5460" spans="1:2" x14ac:dyDescent="0.2">
      <c r="A5460" s="1">
        <v>37910.416666666664</v>
      </c>
      <c r="B5460">
        <v>360.3</v>
      </c>
    </row>
    <row r="5461" spans="1:2" x14ac:dyDescent="0.2">
      <c r="A5461" s="1">
        <v>37910.458333333336</v>
      </c>
      <c r="B5461">
        <v>467.5</v>
      </c>
    </row>
    <row r="5462" spans="1:2" x14ac:dyDescent="0.2">
      <c r="A5462" s="1">
        <v>37910.5</v>
      </c>
      <c r="B5462">
        <v>528</v>
      </c>
    </row>
    <row r="5463" spans="1:2" x14ac:dyDescent="0.2">
      <c r="A5463" s="1">
        <v>37910.541666666664</v>
      </c>
      <c r="B5463">
        <v>505.4</v>
      </c>
    </row>
    <row r="5464" spans="1:2" x14ac:dyDescent="0.2">
      <c r="A5464" s="1">
        <v>37910.583333333336</v>
      </c>
      <c r="B5464">
        <v>401.3</v>
      </c>
    </row>
    <row r="5465" spans="1:2" x14ac:dyDescent="0.2">
      <c r="A5465" s="1">
        <v>37910.625</v>
      </c>
      <c r="B5465">
        <v>276.3</v>
      </c>
    </row>
    <row r="5466" spans="1:2" x14ac:dyDescent="0.2">
      <c r="A5466" s="1">
        <v>37910.666666666664</v>
      </c>
      <c r="B5466">
        <v>266.7</v>
      </c>
    </row>
    <row r="5467" spans="1:2" x14ac:dyDescent="0.2">
      <c r="A5467" s="1">
        <v>37910.708333333336</v>
      </c>
      <c r="B5467">
        <v>391.3</v>
      </c>
    </row>
    <row r="5468" spans="1:2" x14ac:dyDescent="0.2">
      <c r="A5468" s="1">
        <v>37910.75</v>
      </c>
      <c r="B5468">
        <v>422.2</v>
      </c>
    </row>
    <row r="5469" spans="1:2" x14ac:dyDescent="0.2">
      <c r="A5469" s="1">
        <v>37910.791666666664</v>
      </c>
      <c r="B5469">
        <v>69.599999999999994</v>
      </c>
    </row>
    <row r="5470" spans="1:2" x14ac:dyDescent="0.2">
      <c r="A5470" s="1">
        <v>37910.833333333336</v>
      </c>
      <c r="B5470">
        <v>0</v>
      </c>
    </row>
    <row r="5471" spans="1:2" x14ac:dyDescent="0.2">
      <c r="A5471" s="1">
        <v>37910.875</v>
      </c>
      <c r="B5471">
        <v>0</v>
      </c>
    </row>
    <row r="5472" spans="1:2" x14ac:dyDescent="0.2">
      <c r="A5472" s="1">
        <v>37910.916666666664</v>
      </c>
      <c r="B5472">
        <v>0</v>
      </c>
    </row>
    <row r="5473" spans="1:2" x14ac:dyDescent="0.2">
      <c r="A5473" s="1">
        <v>37910.958333333336</v>
      </c>
      <c r="B5473">
        <v>0</v>
      </c>
    </row>
    <row r="5474" spans="1:2" x14ac:dyDescent="0.2">
      <c r="A5474" s="1">
        <v>37911</v>
      </c>
      <c r="B5474">
        <v>0</v>
      </c>
    </row>
    <row r="5475" spans="1:2" x14ac:dyDescent="0.2">
      <c r="A5475" s="1">
        <v>37911.041666666664</v>
      </c>
      <c r="B5475">
        <v>0</v>
      </c>
    </row>
    <row r="5476" spans="1:2" x14ac:dyDescent="0.2">
      <c r="A5476" s="1">
        <v>37911.083333333336</v>
      </c>
      <c r="B5476">
        <v>0</v>
      </c>
    </row>
    <row r="5477" spans="1:2" x14ac:dyDescent="0.2">
      <c r="A5477" s="1">
        <v>37911.125</v>
      </c>
      <c r="B5477">
        <v>0</v>
      </c>
    </row>
    <row r="5478" spans="1:2" x14ac:dyDescent="0.2">
      <c r="A5478" s="1">
        <v>37911.166666666664</v>
      </c>
      <c r="B5478">
        <v>0</v>
      </c>
    </row>
    <row r="5479" spans="1:2" x14ac:dyDescent="0.2">
      <c r="A5479" s="1">
        <v>37911.208333333336</v>
      </c>
      <c r="B5479">
        <v>0</v>
      </c>
    </row>
    <row r="5480" spans="1:2" x14ac:dyDescent="0.2">
      <c r="A5480" s="1">
        <v>37911.25</v>
      </c>
      <c r="B5480">
        <v>0</v>
      </c>
    </row>
    <row r="5481" spans="1:2" x14ac:dyDescent="0.2">
      <c r="A5481" s="1">
        <v>37911.291666666664</v>
      </c>
      <c r="B5481">
        <v>0</v>
      </c>
    </row>
    <row r="5482" spans="1:2" x14ac:dyDescent="0.2">
      <c r="A5482" s="1">
        <v>37911.333333333336</v>
      </c>
      <c r="B5482">
        <v>0</v>
      </c>
    </row>
    <row r="5483" spans="1:2" x14ac:dyDescent="0.2">
      <c r="A5483" s="1">
        <v>37911.375</v>
      </c>
      <c r="B5483">
        <v>246.9</v>
      </c>
    </row>
    <row r="5484" spans="1:2" x14ac:dyDescent="0.2">
      <c r="A5484" s="1">
        <v>37911.416666666664</v>
      </c>
      <c r="B5484">
        <v>554.4</v>
      </c>
    </row>
    <row r="5485" spans="1:2" x14ac:dyDescent="0.2">
      <c r="A5485" s="1">
        <v>37911.458333333336</v>
      </c>
      <c r="B5485">
        <v>706.3</v>
      </c>
    </row>
    <row r="5486" spans="1:2" x14ac:dyDescent="0.2">
      <c r="A5486" s="1">
        <v>37911.5</v>
      </c>
      <c r="B5486">
        <v>703.1</v>
      </c>
    </row>
    <row r="5487" spans="1:2" x14ac:dyDescent="0.2">
      <c r="A5487" s="1">
        <v>37911.541666666664</v>
      </c>
      <c r="B5487">
        <v>529.79999999999995</v>
      </c>
    </row>
    <row r="5488" spans="1:2" x14ac:dyDescent="0.2">
      <c r="A5488" s="1">
        <v>37911.583333333336</v>
      </c>
      <c r="B5488">
        <v>517.29999999999995</v>
      </c>
    </row>
    <row r="5489" spans="1:2" x14ac:dyDescent="0.2">
      <c r="A5489" s="1">
        <v>37911.625</v>
      </c>
      <c r="B5489">
        <v>502.2</v>
      </c>
    </row>
    <row r="5490" spans="1:2" x14ac:dyDescent="0.2">
      <c r="A5490" s="1">
        <v>37911.666666666664</v>
      </c>
      <c r="B5490">
        <v>319.5</v>
      </c>
    </row>
    <row r="5491" spans="1:2" x14ac:dyDescent="0.2">
      <c r="A5491" s="1">
        <v>37911.708333333336</v>
      </c>
      <c r="B5491">
        <v>281.3</v>
      </c>
    </row>
    <row r="5492" spans="1:2" x14ac:dyDescent="0.2">
      <c r="A5492" s="1">
        <v>37911.75</v>
      </c>
      <c r="B5492">
        <v>311.39999999999998</v>
      </c>
    </row>
    <row r="5493" spans="1:2" x14ac:dyDescent="0.2">
      <c r="A5493" s="1">
        <v>37911.791666666664</v>
      </c>
      <c r="B5493">
        <v>64.3</v>
      </c>
    </row>
    <row r="5494" spans="1:2" x14ac:dyDescent="0.2">
      <c r="A5494" s="1">
        <v>37911.833333333336</v>
      </c>
      <c r="B5494">
        <v>0</v>
      </c>
    </row>
    <row r="5495" spans="1:2" x14ac:dyDescent="0.2">
      <c r="A5495" s="1">
        <v>37911.875</v>
      </c>
      <c r="B5495">
        <v>0</v>
      </c>
    </row>
    <row r="5496" spans="1:2" x14ac:dyDescent="0.2">
      <c r="A5496" s="1">
        <v>37911.916666666664</v>
      </c>
      <c r="B5496">
        <v>0</v>
      </c>
    </row>
    <row r="5497" spans="1:2" x14ac:dyDescent="0.2">
      <c r="A5497" s="1">
        <v>37911.958333333336</v>
      </c>
      <c r="B5497">
        <v>0</v>
      </c>
    </row>
    <row r="5498" spans="1:2" x14ac:dyDescent="0.2">
      <c r="A5498" s="1">
        <v>37912</v>
      </c>
      <c r="B5498">
        <v>0</v>
      </c>
    </row>
    <row r="5499" spans="1:2" x14ac:dyDescent="0.2">
      <c r="A5499" s="1">
        <v>37912.041666666664</v>
      </c>
      <c r="B5499">
        <v>0</v>
      </c>
    </row>
    <row r="5500" spans="1:2" x14ac:dyDescent="0.2">
      <c r="A5500" s="1">
        <v>37912.083333333336</v>
      </c>
      <c r="B5500">
        <v>0</v>
      </c>
    </row>
    <row r="5501" spans="1:2" x14ac:dyDescent="0.2">
      <c r="A5501" s="1">
        <v>37912.125</v>
      </c>
      <c r="B5501">
        <v>0</v>
      </c>
    </row>
    <row r="5502" spans="1:2" x14ac:dyDescent="0.2">
      <c r="A5502" s="1">
        <v>37912.166666666664</v>
      </c>
      <c r="B5502">
        <v>0</v>
      </c>
    </row>
    <row r="5503" spans="1:2" x14ac:dyDescent="0.2">
      <c r="A5503" s="1">
        <v>37912.208333333336</v>
      </c>
      <c r="B5503">
        <v>0</v>
      </c>
    </row>
    <row r="5504" spans="1:2" x14ac:dyDescent="0.2">
      <c r="A5504" s="1">
        <v>37912.25</v>
      </c>
      <c r="B5504">
        <v>0</v>
      </c>
    </row>
    <row r="5505" spans="1:2" x14ac:dyDescent="0.2">
      <c r="A5505" s="1">
        <v>37912.291666666664</v>
      </c>
      <c r="B5505">
        <v>0</v>
      </c>
    </row>
    <row r="5506" spans="1:2" x14ac:dyDescent="0.2">
      <c r="A5506" s="1">
        <v>37912.333333333336</v>
      </c>
      <c r="B5506">
        <v>0</v>
      </c>
    </row>
    <row r="5507" spans="1:2" x14ac:dyDescent="0.2">
      <c r="A5507" s="1">
        <v>37912.375</v>
      </c>
      <c r="B5507">
        <v>23.5</v>
      </c>
    </row>
    <row r="5508" spans="1:2" x14ac:dyDescent="0.2">
      <c r="A5508" s="1">
        <v>37912.416666666664</v>
      </c>
      <c r="B5508">
        <v>87.3</v>
      </c>
    </row>
    <row r="5509" spans="1:2" x14ac:dyDescent="0.2">
      <c r="A5509" s="1">
        <v>37912.458333333336</v>
      </c>
      <c r="B5509">
        <v>197.6</v>
      </c>
    </row>
    <row r="5510" spans="1:2" x14ac:dyDescent="0.2">
      <c r="A5510" s="1">
        <v>37912.5</v>
      </c>
      <c r="B5510">
        <v>429.3</v>
      </c>
    </row>
    <row r="5511" spans="1:2" x14ac:dyDescent="0.2">
      <c r="A5511" s="1">
        <v>37912.541666666664</v>
      </c>
      <c r="B5511">
        <v>423.7</v>
      </c>
    </row>
    <row r="5512" spans="1:2" x14ac:dyDescent="0.2">
      <c r="A5512" s="1">
        <v>37912.583333333336</v>
      </c>
      <c r="B5512">
        <v>149.80000000000001</v>
      </c>
    </row>
    <row r="5513" spans="1:2" x14ac:dyDescent="0.2">
      <c r="A5513" s="1">
        <v>37912.625</v>
      </c>
      <c r="B5513">
        <v>68.8</v>
      </c>
    </row>
    <row r="5514" spans="1:2" x14ac:dyDescent="0.2">
      <c r="A5514" s="1">
        <v>37912.666666666664</v>
      </c>
      <c r="B5514">
        <v>59.8</v>
      </c>
    </row>
    <row r="5515" spans="1:2" x14ac:dyDescent="0.2">
      <c r="A5515" s="1">
        <v>37912.708333333336</v>
      </c>
      <c r="B5515">
        <v>17.5</v>
      </c>
    </row>
    <row r="5516" spans="1:2" x14ac:dyDescent="0.2">
      <c r="A5516" s="1">
        <v>37912.75</v>
      </c>
      <c r="B5516">
        <v>5.4</v>
      </c>
    </row>
    <row r="5517" spans="1:2" x14ac:dyDescent="0.2">
      <c r="A5517" s="1">
        <v>37912.791666666664</v>
      </c>
      <c r="B5517">
        <v>0</v>
      </c>
    </row>
    <row r="5518" spans="1:2" x14ac:dyDescent="0.2">
      <c r="A5518" s="1">
        <v>37912.833333333336</v>
      </c>
      <c r="B5518">
        <v>0</v>
      </c>
    </row>
    <row r="5519" spans="1:2" x14ac:dyDescent="0.2">
      <c r="A5519" s="1">
        <v>37912.875</v>
      </c>
      <c r="B5519">
        <v>0</v>
      </c>
    </row>
    <row r="5520" spans="1:2" x14ac:dyDescent="0.2">
      <c r="A5520" s="1">
        <v>37912.916666666664</v>
      </c>
      <c r="B5520">
        <v>0</v>
      </c>
    </row>
    <row r="5521" spans="1:2" x14ac:dyDescent="0.2">
      <c r="A5521" s="1">
        <v>37912.958333333336</v>
      </c>
      <c r="B5521">
        <v>0</v>
      </c>
    </row>
    <row r="5522" spans="1:2" x14ac:dyDescent="0.2">
      <c r="A5522" s="1">
        <v>37913</v>
      </c>
      <c r="B5522">
        <v>0</v>
      </c>
    </row>
    <row r="5523" spans="1:2" x14ac:dyDescent="0.2">
      <c r="A5523" s="1">
        <v>37913.041666666664</v>
      </c>
      <c r="B5523">
        <v>0</v>
      </c>
    </row>
    <row r="5524" spans="1:2" x14ac:dyDescent="0.2">
      <c r="A5524" s="1">
        <v>37913.083333333336</v>
      </c>
      <c r="B5524">
        <v>0</v>
      </c>
    </row>
    <row r="5525" spans="1:2" x14ac:dyDescent="0.2">
      <c r="A5525" s="1">
        <v>37913.125</v>
      </c>
      <c r="B5525">
        <v>0</v>
      </c>
    </row>
    <row r="5526" spans="1:2" x14ac:dyDescent="0.2">
      <c r="A5526" s="1">
        <v>37913.166666666664</v>
      </c>
      <c r="B5526">
        <v>0</v>
      </c>
    </row>
    <row r="5527" spans="1:2" x14ac:dyDescent="0.2">
      <c r="A5527" s="1">
        <v>37913.208333333336</v>
      </c>
      <c r="B5527">
        <v>0</v>
      </c>
    </row>
    <row r="5528" spans="1:2" x14ac:dyDescent="0.2">
      <c r="A5528" s="1">
        <v>37913.25</v>
      </c>
      <c r="B5528">
        <v>0</v>
      </c>
    </row>
    <row r="5529" spans="1:2" x14ac:dyDescent="0.2">
      <c r="A5529" s="1">
        <v>37913.291666666664</v>
      </c>
      <c r="B5529">
        <v>0</v>
      </c>
    </row>
    <row r="5530" spans="1:2" x14ac:dyDescent="0.2">
      <c r="A5530" s="1">
        <v>37913.333333333336</v>
      </c>
      <c r="B5530">
        <v>0</v>
      </c>
    </row>
    <row r="5531" spans="1:2" x14ac:dyDescent="0.2">
      <c r="A5531" s="1">
        <v>37913.375</v>
      </c>
      <c r="B5531">
        <v>28.6</v>
      </c>
    </row>
    <row r="5532" spans="1:2" x14ac:dyDescent="0.2">
      <c r="A5532" s="1">
        <v>37913.416666666664</v>
      </c>
      <c r="B5532">
        <v>135.1</v>
      </c>
    </row>
    <row r="5533" spans="1:2" x14ac:dyDescent="0.2">
      <c r="A5533" s="1">
        <v>37913.458333333336</v>
      </c>
      <c r="B5533">
        <v>229</v>
      </c>
    </row>
    <row r="5534" spans="1:2" x14ac:dyDescent="0.2">
      <c r="A5534" s="1">
        <v>37913.5</v>
      </c>
      <c r="B5534">
        <v>251.9</v>
      </c>
    </row>
    <row r="5535" spans="1:2" x14ac:dyDescent="0.2">
      <c r="A5535" s="1">
        <v>37913.541666666664</v>
      </c>
      <c r="B5535">
        <v>220.6</v>
      </c>
    </row>
    <row r="5536" spans="1:2" x14ac:dyDescent="0.2">
      <c r="A5536" s="1">
        <v>37913.583333333336</v>
      </c>
      <c r="B5536">
        <v>260.39999999999998</v>
      </c>
    </row>
    <row r="5537" spans="1:2" x14ac:dyDescent="0.2">
      <c r="A5537" s="1">
        <v>37913.625</v>
      </c>
      <c r="B5537">
        <v>283.8</v>
      </c>
    </row>
    <row r="5538" spans="1:2" x14ac:dyDescent="0.2">
      <c r="A5538" s="1">
        <v>37913.666666666664</v>
      </c>
      <c r="B5538">
        <v>260</v>
      </c>
    </row>
    <row r="5539" spans="1:2" x14ac:dyDescent="0.2">
      <c r="A5539" s="1">
        <v>37913.708333333336</v>
      </c>
      <c r="B5539">
        <v>156.19999999999999</v>
      </c>
    </row>
    <row r="5540" spans="1:2" x14ac:dyDescent="0.2">
      <c r="A5540" s="1">
        <v>37913.75</v>
      </c>
      <c r="B5540">
        <v>71.900000000000006</v>
      </c>
    </row>
    <row r="5541" spans="1:2" x14ac:dyDescent="0.2">
      <c r="A5541" s="1">
        <v>37913.791666666664</v>
      </c>
      <c r="B5541">
        <v>18.399999999999999</v>
      </c>
    </row>
    <row r="5542" spans="1:2" x14ac:dyDescent="0.2">
      <c r="A5542" s="1">
        <v>37913.833333333336</v>
      </c>
      <c r="B5542">
        <v>0</v>
      </c>
    </row>
    <row r="5543" spans="1:2" x14ac:dyDescent="0.2">
      <c r="A5543" s="1">
        <v>37913.875</v>
      </c>
      <c r="B5543">
        <v>0</v>
      </c>
    </row>
    <row r="5544" spans="1:2" x14ac:dyDescent="0.2">
      <c r="A5544" s="1">
        <v>37913.916666666664</v>
      </c>
      <c r="B5544">
        <v>0</v>
      </c>
    </row>
    <row r="5545" spans="1:2" x14ac:dyDescent="0.2">
      <c r="A5545" s="1">
        <v>37913.958333333336</v>
      </c>
      <c r="B5545">
        <v>0</v>
      </c>
    </row>
    <row r="5546" spans="1:2" x14ac:dyDescent="0.2">
      <c r="A5546" s="1">
        <v>37914</v>
      </c>
      <c r="B5546">
        <v>0</v>
      </c>
    </row>
    <row r="5547" spans="1:2" x14ac:dyDescent="0.2">
      <c r="A5547" s="1">
        <v>37914.041666666664</v>
      </c>
      <c r="B5547">
        <v>0</v>
      </c>
    </row>
    <row r="5548" spans="1:2" x14ac:dyDescent="0.2">
      <c r="A5548" s="1">
        <v>37914.083333333336</v>
      </c>
      <c r="B5548">
        <v>0</v>
      </c>
    </row>
    <row r="5549" spans="1:2" x14ac:dyDescent="0.2">
      <c r="A5549" s="1">
        <v>37914.125</v>
      </c>
      <c r="B5549">
        <v>0</v>
      </c>
    </row>
    <row r="5550" spans="1:2" x14ac:dyDescent="0.2">
      <c r="A5550" s="1">
        <v>37914.166666666664</v>
      </c>
      <c r="B5550">
        <v>0</v>
      </c>
    </row>
    <row r="5551" spans="1:2" x14ac:dyDescent="0.2">
      <c r="A5551" s="1">
        <v>37914.208333333336</v>
      </c>
      <c r="B5551">
        <v>0</v>
      </c>
    </row>
    <row r="5552" spans="1:2" x14ac:dyDescent="0.2">
      <c r="A5552" s="1">
        <v>37914.25</v>
      </c>
      <c r="B5552">
        <v>0</v>
      </c>
    </row>
    <row r="5553" spans="1:2" x14ac:dyDescent="0.2">
      <c r="A5553" s="1">
        <v>37914.291666666664</v>
      </c>
      <c r="B5553">
        <v>0</v>
      </c>
    </row>
    <row r="5554" spans="1:2" x14ac:dyDescent="0.2">
      <c r="A5554" s="1">
        <v>37914.333333333336</v>
      </c>
      <c r="B5554">
        <v>0</v>
      </c>
    </row>
    <row r="5555" spans="1:2" x14ac:dyDescent="0.2">
      <c r="A5555" s="1">
        <v>37914.375</v>
      </c>
      <c r="B5555">
        <v>93.6</v>
      </c>
    </row>
    <row r="5556" spans="1:2" x14ac:dyDescent="0.2">
      <c r="A5556" s="1">
        <v>37914.416666666664</v>
      </c>
      <c r="B5556">
        <v>370.1</v>
      </c>
    </row>
    <row r="5557" spans="1:2" x14ac:dyDescent="0.2">
      <c r="A5557" s="1">
        <v>37914.458333333336</v>
      </c>
      <c r="B5557">
        <v>590.9</v>
      </c>
    </row>
    <row r="5558" spans="1:2" x14ac:dyDescent="0.2">
      <c r="A5558" s="1">
        <v>37914.5</v>
      </c>
      <c r="B5558">
        <v>671.6</v>
      </c>
    </row>
    <row r="5559" spans="1:2" x14ac:dyDescent="0.2">
      <c r="A5559" s="1">
        <v>37914.541666666664</v>
      </c>
      <c r="B5559">
        <v>633.29999999999995</v>
      </c>
    </row>
    <row r="5560" spans="1:2" x14ac:dyDescent="0.2">
      <c r="A5560" s="1">
        <v>37914.583333333336</v>
      </c>
      <c r="B5560">
        <v>635.20000000000005</v>
      </c>
    </row>
    <row r="5561" spans="1:2" x14ac:dyDescent="0.2">
      <c r="A5561" s="1">
        <v>37914.625</v>
      </c>
      <c r="B5561">
        <v>597.5</v>
      </c>
    </row>
    <row r="5562" spans="1:2" x14ac:dyDescent="0.2">
      <c r="A5562" s="1">
        <v>37914.666666666664</v>
      </c>
      <c r="B5562">
        <v>456.6</v>
      </c>
    </row>
    <row r="5563" spans="1:2" x14ac:dyDescent="0.2">
      <c r="A5563" s="1">
        <v>37914.708333333336</v>
      </c>
      <c r="B5563">
        <v>381.4</v>
      </c>
    </row>
    <row r="5564" spans="1:2" x14ac:dyDescent="0.2">
      <c r="A5564" s="1">
        <v>37914.75</v>
      </c>
      <c r="B5564">
        <v>209.8</v>
      </c>
    </row>
    <row r="5565" spans="1:2" x14ac:dyDescent="0.2">
      <c r="A5565" s="1">
        <v>37914.791666666664</v>
      </c>
      <c r="B5565">
        <v>10.9</v>
      </c>
    </row>
    <row r="5566" spans="1:2" x14ac:dyDescent="0.2">
      <c r="A5566" s="1">
        <v>37914.833333333336</v>
      </c>
      <c r="B5566">
        <v>0</v>
      </c>
    </row>
    <row r="5567" spans="1:2" x14ac:dyDescent="0.2">
      <c r="A5567" s="1">
        <v>37914.875</v>
      </c>
      <c r="B5567">
        <v>0</v>
      </c>
    </row>
    <row r="5568" spans="1:2" x14ac:dyDescent="0.2">
      <c r="A5568" s="1">
        <v>37914.916666666664</v>
      </c>
      <c r="B5568">
        <v>0</v>
      </c>
    </row>
    <row r="5569" spans="1:2" x14ac:dyDescent="0.2">
      <c r="A5569" s="1">
        <v>37914.958333333336</v>
      </c>
      <c r="B5569">
        <v>0</v>
      </c>
    </row>
    <row r="5570" spans="1:2" x14ac:dyDescent="0.2">
      <c r="A5570" s="1">
        <v>37915</v>
      </c>
      <c r="B5570">
        <v>0</v>
      </c>
    </row>
    <row r="5571" spans="1:2" x14ac:dyDescent="0.2">
      <c r="A5571" s="1">
        <v>37915.041666666664</v>
      </c>
      <c r="B5571">
        <v>0</v>
      </c>
    </row>
    <row r="5572" spans="1:2" x14ac:dyDescent="0.2">
      <c r="A5572" s="1">
        <v>37915.083333333336</v>
      </c>
      <c r="B5572">
        <v>0</v>
      </c>
    </row>
    <row r="5573" spans="1:2" x14ac:dyDescent="0.2">
      <c r="A5573" s="1">
        <v>37915.125</v>
      </c>
      <c r="B5573">
        <v>0</v>
      </c>
    </row>
    <row r="5574" spans="1:2" x14ac:dyDescent="0.2">
      <c r="A5574" s="1">
        <v>37915.166666666664</v>
      </c>
      <c r="B5574">
        <v>0</v>
      </c>
    </row>
    <row r="5575" spans="1:2" x14ac:dyDescent="0.2">
      <c r="A5575" s="1">
        <v>37915.208333333336</v>
      </c>
      <c r="B5575">
        <v>0</v>
      </c>
    </row>
    <row r="5576" spans="1:2" x14ac:dyDescent="0.2">
      <c r="A5576" s="1">
        <v>37915.25</v>
      </c>
      <c r="B5576">
        <v>0</v>
      </c>
    </row>
    <row r="5577" spans="1:2" x14ac:dyDescent="0.2">
      <c r="A5577" s="1">
        <v>37915.291666666664</v>
      </c>
      <c r="B5577">
        <v>0</v>
      </c>
    </row>
    <row r="5578" spans="1:2" x14ac:dyDescent="0.2">
      <c r="A5578" s="1">
        <v>37915.333333333336</v>
      </c>
      <c r="B5578">
        <v>0</v>
      </c>
    </row>
    <row r="5579" spans="1:2" x14ac:dyDescent="0.2">
      <c r="A5579" s="1">
        <v>37915.375</v>
      </c>
      <c r="B5579">
        <v>13.2</v>
      </c>
    </row>
    <row r="5580" spans="1:2" x14ac:dyDescent="0.2">
      <c r="A5580" s="1">
        <v>37915.416666666664</v>
      </c>
      <c r="B5580">
        <v>42.4</v>
      </c>
    </row>
    <row r="5581" spans="1:2" x14ac:dyDescent="0.2">
      <c r="A5581" s="1">
        <v>37915.458333333336</v>
      </c>
      <c r="B5581">
        <v>63.4</v>
      </c>
    </row>
    <row r="5582" spans="1:2" x14ac:dyDescent="0.2">
      <c r="A5582" s="1">
        <v>37915.5</v>
      </c>
      <c r="B5582">
        <v>66.8</v>
      </c>
    </row>
    <row r="5583" spans="1:2" x14ac:dyDescent="0.2">
      <c r="A5583" s="1">
        <v>37915.541666666664</v>
      </c>
      <c r="B5583">
        <v>55.9</v>
      </c>
    </row>
    <row r="5584" spans="1:2" x14ac:dyDescent="0.2">
      <c r="A5584" s="1">
        <v>37915.583333333336</v>
      </c>
      <c r="B5584">
        <v>50.9</v>
      </c>
    </row>
    <row r="5585" spans="1:2" x14ac:dyDescent="0.2">
      <c r="A5585" s="1">
        <v>37915.625</v>
      </c>
      <c r="B5585">
        <v>30.3</v>
      </c>
    </row>
    <row r="5586" spans="1:2" x14ac:dyDescent="0.2">
      <c r="A5586" s="1">
        <v>37915.666666666664</v>
      </c>
      <c r="B5586">
        <v>10.1</v>
      </c>
    </row>
    <row r="5587" spans="1:2" x14ac:dyDescent="0.2">
      <c r="A5587" s="1">
        <v>37915.708333333336</v>
      </c>
      <c r="B5587">
        <v>7.5</v>
      </c>
    </row>
    <row r="5588" spans="1:2" x14ac:dyDescent="0.2">
      <c r="A5588" s="1">
        <v>37915.75</v>
      </c>
      <c r="B5588">
        <v>0.8</v>
      </c>
    </row>
    <row r="5589" spans="1:2" x14ac:dyDescent="0.2">
      <c r="A5589" s="1">
        <v>37915.791666666664</v>
      </c>
      <c r="B5589">
        <v>0</v>
      </c>
    </row>
    <row r="5590" spans="1:2" x14ac:dyDescent="0.2">
      <c r="A5590" s="1">
        <v>37915.833333333336</v>
      </c>
      <c r="B5590">
        <v>0</v>
      </c>
    </row>
    <row r="5591" spans="1:2" x14ac:dyDescent="0.2">
      <c r="A5591" s="1">
        <v>37915.875</v>
      </c>
      <c r="B5591">
        <v>0</v>
      </c>
    </row>
    <row r="5592" spans="1:2" x14ac:dyDescent="0.2">
      <c r="A5592" s="1">
        <v>37915.916666666664</v>
      </c>
      <c r="B5592">
        <v>0</v>
      </c>
    </row>
    <row r="5593" spans="1:2" x14ac:dyDescent="0.2">
      <c r="A5593" s="1">
        <v>37915.958333333336</v>
      </c>
      <c r="B5593">
        <v>0</v>
      </c>
    </row>
    <row r="5594" spans="1:2" x14ac:dyDescent="0.2">
      <c r="A5594" s="1">
        <v>37916</v>
      </c>
      <c r="B5594">
        <v>0</v>
      </c>
    </row>
    <row r="5595" spans="1:2" x14ac:dyDescent="0.2">
      <c r="A5595" s="1">
        <v>37916.041666666664</v>
      </c>
      <c r="B5595">
        <v>0</v>
      </c>
    </row>
    <row r="5596" spans="1:2" x14ac:dyDescent="0.2">
      <c r="A5596" s="1">
        <v>37916.083333333336</v>
      </c>
      <c r="B5596">
        <v>0</v>
      </c>
    </row>
    <row r="5597" spans="1:2" x14ac:dyDescent="0.2">
      <c r="A5597" s="1">
        <v>37916.125</v>
      </c>
      <c r="B5597">
        <v>0</v>
      </c>
    </row>
    <row r="5598" spans="1:2" x14ac:dyDescent="0.2">
      <c r="A5598" s="1">
        <v>37916.166666666664</v>
      </c>
      <c r="B5598">
        <v>0</v>
      </c>
    </row>
    <row r="5599" spans="1:2" x14ac:dyDescent="0.2">
      <c r="A5599" s="1">
        <v>37916.208333333336</v>
      </c>
      <c r="B5599">
        <v>0</v>
      </c>
    </row>
    <row r="5600" spans="1:2" x14ac:dyDescent="0.2">
      <c r="A5600" s="1">
        <v>37916.25</v>
      </c>
      <c r="B5600">
        <v>0</v>
      </c>
    </row>
    <row r="5601" spans="1:2" x14ac:dyDescent="0.2">
      <c r="A5601" s="1">
        <v>37916.291666666664</v>
      </c>
      <c r="B5601">
        <v>0</v>
      </c>
    </row>
    <row r="5602" spans="1:2" x14ac:dyDescent="0.2">
      <c r="A5602" s="1">
        <v>37916.333333333336</v>
      </c>
      <c r="B5602">
        <v>0</v>
      </c>
    </row>
    <row r="5603" spans="1:2" x14ac:dyDescent="0.2">
      <c r="A5603" s="1">
        <v>37916.375</v>
      </c>
      <c r="B5603">
        <v>121.1</v>
      </c>
    </row>
    <row r="5604" spans="1:2" x14ac:dyDescent="0.2">
      <c r="A5604" s="1">
        <v>37916.416666666664</v>
      </c>
      <c r="B5604">
        <v>339.8</v>
      </c>
    </row>
    <row r="5605" spans="1:2" x14ac:dyDescent="0.2">
      <c r="A5605" s="1">
        <v>37916.458333333336</v>
      </c>
      <c r="B5605">
        <v>446.7</v>
      </c>
    </row>
    <row r="5606" spans="1:2" x14ac:dyDescent="0.2">
      <c r="A5606" s="1">
        <v>37916.5</v>
      </c>
      <c r="B5606">
        <v>504.2</v>
      </c>
    </row>
    <row r="5607" spans="1:2" x14ac:dyDescent="0.2">
      <c r="A5607" s="1">
        <v>37916.541666666664</v>
      </c>
      <c r="B5607">
        <v>493.9</v>
      </c>
    </row>
    <row r="5608" spans="1:2" x14ac:dyDescent="0.2">
      <c r="A5608" s="1">
        <v>37916.583333333336</v>
      </c>
      <c r="B5608">
        <v>367.6</v>
      </c>
    </row>
    <row r="5609" spans="1:2" x14ac:dyDescent="0.2">
      <c r="A5609" s="1">
        <v>37916.625</v>
      </c>
      <c r="B5609">
        <v>205.8</v>
      </c>
    </row>
    <row r="5610" spans="1:2" x14ac:dyDescent="0.2">
      <c r="A5610" s="1">
        <v>37916.666666666664</v>
      </c>
      <c r="B5610">
        <v>268.5</v>
      </c>
    </row>
    <row r="5611" spans="1:2" x14ac:dyDescent="0.2">
      <c r="A5611" s="1">
        <v>37916.708333333336</v>
      </c>
      <c r="B5611">
        <v>269.7</v>
      </c>
    </row>
    <row r="5612" spans="1:2" x14ac:dyDescent="0.2">
      <c r="A5612" s="1">
        <v>37916.75</v>
      </c>
      <c r="B5612">
        <v>123.1</v>
      </c>
    </row>
    <row r="5613" spans="1:2" x14ac:dyDescent="0.2">
      <c r="A5613" s="1">
        <v>37916.791666666664</v>
      </c>
      <c r="B5613">
        <v>10.8</v>
      </c>
    </row>
    <row r="5614" spans="1:2" x14ac:dyDescent="0.2">
      <c r="A5614" s="1">
        <v>37916.833333333336</v>
      </c>
      <c r="B5614">
        <v>0</v>
      </c>
    </row>
    <row r="5615" spans="1:2" x14ac:dyDescent="0.2">
      <c r="A5615" s="1">
        <v>37916.875</v>
      </c>
      <c r="B5615">
        <v>0</v>
      </c>
    </row>
    <row r="5616" spans="1:2" x14ac:dyDescent="0.2">
      <c r="A5616" s="1">
        <v>37916.916666666664</v>
      </c>
      <c r="B5616">
        <v>0</v>
      </c>
    </row>
    <row r="5617" spans="1:2" x14ac:dyDescent="0.2">
      <c r="A5617" s="1">
        <v>37916.958333333336</v>
      </c>
      <c r="B5617">
        <v>0</v>
      </c>
    </row>
    <row r="5618" spans="1:2" x14ac:dyDescent="0.2">
      <c r="A5618" s="1">
        <v>37917</v>
      </c>
      <c r="B5618">
        <v>0</v>
      </c>
    </row>
    <row r="5619" spans="1:2" x14ac:dyDescent="0.2">
      <c r="A5619" s="1">
        <v>37917.041666666664</v>
      </c>
      <c r="B5619">
        <v>0</v>
      </c>
    </row>
    <row r="5620" spans="1:2" x14ac:dyDescent="0.2">
      <c r="A5620" s="1">
        <v>37917.083333333336</v>
      </c>
      <c r="B5620">
        <v>0</v>
      </c>
    </row>
    <row r="5621" spans="1:2" x14ac:dyDescent="0.2">
      <c r="A5621" s="1">
        <v>37917.125</v>
      </c>
      <c r="B5621">
        <v>0</v>
      </c>
    </row>
    <row r="5622" spans="1:2" x14ac:dyDescent="0.2">
      <c r="A5622" s="1">
        <v>37917.166666666664</v>
      </c>
      <c r="B5622">
        <v>0</v>
      </c>
    </row>
    <row r="5623" spans="1:2" x14ac:dyDescent="0.2">
      <c r="A5623" s="1">
        <v>37917.208333333336</v>
      </c>
      <c r="B5623">
        <v>0</v>
      </c>
    </row>
    <row r="5624" spans="1:2" x14ac:dyDescent="0.2">
      <c r="A5624" s="1">
        <v>37917.25</v>
      </c>
      <c r="B5624">
        <v>0</v>
      </c>
    </row>
    <row r="5625" spans="1:2" x14ac:dyDescent="0.2">
      <c r="A5625" s="1">
        <v>37917.291666666664</v>
      </c>
      <c r="B5625">
        <v>0</v>
      </c>
    </row>
    <row r="5626" spans="1:2" x14ac:dyDescent="0.2">
      <c r="A5626" s="1">
        <v>37917.333333333336</v>
      </c>
      <c r="B5626">
        <v>0</v>
      </c>
    </row>
    <row r="5627" spans="1:2" x14ac:dyDescent="0.2">
      <c r="A5627" s="1">
        <v>37917.375</v>
      </c>
      <c r="B5627">
        <v>187.9</v>
      </c>
    </row>
    <row r="5628" spans="1:2" x14ac:dyDescent="0.2">
      <c r="A5628" s="1">
        <v>37917.416666666664</v>
      </c>
      <c r="B5628">
        <v>525</v>
      </c>
    </row>
    <row r="5629" spans="1:2" x14ac:dyDescent="0.2">
      <c r="A5629" s="1">
        <v>37917.458333333336</v>
      </c>
      <c r="B5629">
        <v>643.1</v>
      </c>
    </row>
    <row r="5630" spans="1:2" x14ac:dyDescent="0.2">
      <c r="A5630" s="1">
        <v>37917.5</v>
      </c>
      <c r="B5630">
        <v>518.20000000000005</v>
      </c>
    </row>
    <row r="5631" spans="1:2" x14ac:dyDescent="0.2">
      <c r="A5631" s="1">
        <v>37917.541666666664</v>
      </c>
      <c r="B5631">
        <v>327.2</v>
      </c>
    </row>
    <row r="5632" spans="1:2" x14ac:dyDescent="0.2">
      <c r="A5632" s="1">
        <v>37917.583333333336</v>
      </c>
      <c r="B5632">
        <v>282.7</v>
      </c>
    </row>
    <row r="5633" spans="1:2" x14ac:dyDescent="0.2">
      <c r="A5633" s="1">
        <v>37917.625</v>
      </c>
      <c r="B5633">
        <v>188.5</v>
      </c>
    </row>
    <row r="5634" spans="1:2" x14ac:dyDescent="0.2">
      <c r="A5634" s="1">
        <v>37917.666666666664</v>
      </c>
      <c r="B5634">
        <v>48.7</v>
      </c>
    </row>
    <row r="5635" spans="1:2" x14ac:dyDescent="0.2">
      <c r="A5635" s="1">
        <v>37917.708333333336</v>
      </c>
      <c r="B5635">
        <v>18.2</v>
      </c>
    </row>
    <row r="5636" spans="1:2" x14ac:dyDescent="0.2">
      <c r="A5636" s="1">
        <v>37917.75</v>
      </c>
      <c r="B5636">
        <v>29.9</v>
      </c>
    </row>
    <row r="5637" spans="1:2" x14ac:dyDescent="0.2">
      <c r="A5637" s="1">
        <v>37917.791666666664</v>
      </c>
      <c r="B5637">
        <v>3.1</v>
      </c>
    </row>
    <row r="5638" spans="1:2" x14ac:dyDescent="0.2">
      <c r="A5638" s="1">
        <v>37917.833333333336</v>
      </c>
      <c r="B5638">
        <v>0</v>
      </c>
    </row>
    <row r="5639" spans="1:2" x14ac:dyDescent="0.2">
      <c r="A5639" s="1">
        <v>37917.875</v>
      </c>
      <c r="B5639">
        <v>0</v>
      </c>
    </row>
    <row r="5640" spans="1:2" x14ac:dyDescent="0.2">
      <c r="A5640" s="1">
        <v>37917.916666666664</v>
      </c>
      <c r="B5640">
        <v>0</v>
      </c>
    </row>
    <row r="5641" spans="1:2" x14ac:dyDescent="0.2">
      <c r="A5641" s="1">
        <v>37917.958333333336</v>
      </c>
      <c r="B5641">
        <v>0</v>
      </c>
    </row>
    <row r="5642" spans="1:2" x14ac:dyDescent="0.2">
      <c r="A5642" s="1">
        <v>37918</v>
      </c>
      <c r="B5642">
        <v>0</v>
      </c>
    </row>
    <row r="5643" spans="1:2" x14ac:dyDescent="0.2">
      <c r="A5643" s="1">
        <v>37918.041666666664</v>
      </c>
      <c r="B5643">
        <v>0</v>
      </c>
    </row>
    <row r="5644" spans="1:2" x14ac:dyDescent="0.2">
      <c r="A5644" s="1">
        <v>37918.083333333336</v>
      </c>
      <c r="B5644">
        <v>0</v>
      </c>
    </row>
    <row r="5645" spans="1:2" x14ac:dyDescent="0.2">
      <c r="A5645" s="1">
        <v>37918.125</v>
      </c>
      <c r="B5645">
        <v>0</v>
      </c>
    </row>
    <row r="5646" spans="1:2" x14ac:dyDescent="0.2">
      <c r="A5646" s="1">
        <v>37918.166666666664</v>
      </c>
      <c r="B5646">
        <v>0</v>
      </c>
    </row>
    <row r="5647" spans="1:2" x14ac:dyDescent="0.2">
      <c r="A5647" s="1">
        <v>37918.208333333336</v>
      </c>
      <c r="B5647">
        <v>0</v>
      </c>
    </row>
    <row r="5648" spans="1:2" x14ac:dyDescent="0.2">
      <c r="A5648" s="1">
        <v>37918.25</v>
      </c>
      <c r="B5648">
        <v>0</v>
      </c>
    </row>
    <row r="5649" spans="1:2" x14ac:dyDescent="0.2">
      <c r="A5649" s="1">
        <v>37918.291666666664</v>
      </c>
      <c r="B5649">
        <v>0</v>
      </c>
    </row>
    <row r="5650" spans="1:2" x14ac:dyDescent="0.2">
      <c r="A5650" s="1">
        <v>37918.333333333336</v>
      </c>
      <c r="B5650">
        <v>0</v>
      </c>
    </row>
    <row r="5651" spans="1:2" x14ac:dyDescent="0.2">
      <c r="A5651" s="1">
        <v>37918.375</v>
      </c>
      <c r="B5651">
        <v>158.80000000000001</v>
      </c>
    </row>
    <row r="5652" spans="1:2" x14ac:dyDescent="0.2">
      <c r="A5652" s="1">
        <v>37918.416666666664</v>
      </c>
      <c r="B5652">
        <v>447.4</v>
      </c>
    </row>
    <row r="5653" spans="1:2" x14ac:dyDescent="0.2">
      <c r="A5653" s="1">
        <v>37918.458333333336</v>
      </c>
      <c r="B5653">
        <v>611.79999999999995</v>
      </c>
    </row>
    <row r="5654" spans="1:2" x14ac:dyDescent="0.2">
      <c r="A5654" s="1">
        <v>37918.5</v>
      </c>
      <c r="B5654">
        <v>750</v>
      </c>
    </row>
    <row r="5655" spans="1:2" x14ac:dyDescent="0.2">
      <c r="A5655" s="1">
        <v>37918.541666666664</v>
      </c>
      <c r="B5655">
        <v>794</v>
      </c>
    </row>
    <row r="5656" spans="1:2" x14ac:dyDescent="0.2">
      <c r="A5656" s="1">
        <v>37918.583333333336</v>
      </c>
      <c r="B5656">
        <v>688.8</v>
      </c>
    </row>
    <row r="5657" spans="1:2" x14ac:dyDescent="0.2">
      <c r="A5657" s="1">
        <v>37918.625</v>
      </c>
      <c r="B5657">
        <v>603.9</v>
      </c>
    </row>
    <row r="5658" spans="1:2" x14ac:dyDescent="0.2">
      <c r="A5658" s="1">
        <v>37918.666666666664</v>
      </c>
      <c r="B5658">
        <v>569.5</v>
      </c>
    </row>
    <row r="5659" spans="1:2" x14ac:dyDescent="0.2">
      <c r="A5659" s="1">
        <v>37918.708333333336</v>
      </c>
      <c r="B5659">
        <v>355.1</v>
      </c>
    </row>
    <row r="5660" spans="1:2" x14ac:dyDescent="0.2">
      <c r="A5660" s="1">
        <v>37918.75</v>
      </c>
      <c r="B5660">
        <v>81.5</v>
      </c>
    </row>
    <row r="5661" spans="1:2" x14ac:dyDescent="0.2">
      <c r="A5661" s="1">
        <v>37918.791666666664</v>
      </c>
      <c r="B5661">
        <v>0</v>
      </c>
    </row>
    <row r="5662" spans="1:2" x14ac:dyDescent="0.2">
      <c r="A5662" s="1">
        <v>37918.833333333336</v>
      </c>
      <c r="B5662">
        <v>0</v>
      </c>
    </row>
    <row r="5663" spans="1:2" x14ac:dyDescent="0.2">
      <c r="A5663" s="1">
        <v>37918.875</v>
      </c>
      <c r="B5663">
        <v>0</v>
      </c>
    </row>
    <row r="5664" spans="1:2" x14ac:dyDescent="0.2">
      <c r="A5664" s="1">
        <v>37918.916666666664</v>
      </c>
      <c r="B5664">
        <v>0</v>
      </c>
    </row>
    <row r="5665" spans="1:2" x14ac:dyDescent="0.2">
      <c r="A5665" s="1">
        <v>37918.958333333336</v>
      </c>
      <c r="B5665">
        <v>0</v>
      </c>
    </row>
    <row r="5666" spans="1:2" x14ac:dyDescent="0.2">
      <c r="A5666" s="1">
        <v>37919</v>
      </c>
      <c r="B5666">
        <v>0</v>
      </c>
    </row>
    <row r="5667" spans="1:2" x14ac:dyDescent="0.2">
      <c r="A5667" s="1">
        <v>37919.041666666664</v>
      </c>
      <c r="B5667">
        <v>0</v>
      </c>
    </row>
    <row r="5668" spans="1:2" x14ac:dyDescent="0.2">
      <c r="A5668" s="1">
        <v>37919.083333333336</v>
      </c>
      <c r="B5668">
        <v>0</v>
      </c>
    </row>
    <row r="5669" spans="1:2" x14ac:dyDescent="0.2">
      <c r="A5669" s="1">
        <v>37919.125</v>
      </c>
      <c r="B5669">
        <v>0</v>
      </c>
    </row>
    <row r="5670" spans="1:2" x14ac:dyDescent="0.2">
      <c r="A5670" s="1">
        <v>37919.166666666664</v>
      </c>
      <c r="B5670">
        <v>0</v>
      </c>
    </row>
    <row r="5671" spans="1:2" x14ac:dyDescent="0.2">
      <c r="A5671" s="1">
        <v>37919.208333333336</v>
      </c>
      <c r="B5671">
        <v>0</v>
      </c>
    </row>
    <row r="5672" spans="1:2" x14ac:dyDescent="0.2">
      <c r="A5672" s="1">
        <v>37919.25</v>
      </c>
      <c r="B5672">
        <v>0</v>
      </c>
    </row>
    <row r="5673" spans="1:2" x14ac:dyDescent="0.2">
      <c r="A5673" s="1">
        <v>37919.291666666664</v>
      </c>
      <c r="B5673">
        <v>0</v>
      </c>
    </row>
    <row r="5674" spans="1:2" x14ac:dyDescent="0.2">
      <c r="A5674" s="1">
        <v>37919.333333333336</v>
      </c>
      <c r="B5674">
        <v>0</v>
      </c>
    </row>
    <row r="5675" spans="1:2" x14ac:dyDescent="0.2">
      <c r="A5675" s="1">
        <v>37919.375</v>
      </c>
      <c r="B5675">
        <v>0</v>
      </c>
    </row>
    <row r="5676" spans="1:2" x14ac:dyDescent="0.2">
      <c r="A5676" s="1">
        <v>37919.416666666664</v>
      </c>
      <c r="B5676">
        <v>0</v>
      </c>
    </row>
    <row r="5677" spans="1:2" x14ac:dyDescent="0.2">
      <c r="A5677" s="1">
        <v>37919.458333333336</v>
      </c>
      <c r="B5677">
        <v>0</v>
      </c>
    </row>
    <row r="5678" spans="1:2" x14ac:dyDescent="0.2">
      <c r="A5678" s="1">
        <v>37919.5</v>
      </c>
      <c r="B5678">
        <v>0</v>
      </c>
    </row>
    <row r="5679" spans="1:2" x14ac:dyDescent="0.2">
      <c r="A5679" s="1">
        <v>37919.541666666664</v>
      </c>
      <c r="B5679">
        <v>5.7</v>
      </c>
    </row>
    <row r="5680" spans="1:2" x14ac:dyDescent="0.2">
      <c r="A5680" s="1">
        <v>37919.583333333336</v>
      </c>
      <c r="B5680">
        <v>3.7</v>
      </c>
    </row>
    <row r="5681" spans="1:2" x14ac:dyDescent="0.2">
      <c r="A5681" s="1">
        <v>37919.625</v>
      </c>
      <c r="B5681">
        <v>49.6</v>
      </c>
    </row>
    <row r="5682" spans="1:2" x14ac:dyDescent="0.2">
      <c r="A5682" s="1">
        <v>37919.666666666664</v>
      </c>
      <c r="B5682">
        <v>64.7</v>
      </c>
    </row>
    <row r="5683" spans="1:2" x14ac:dyDescent="0.2">
      <c r="A5683" s="1">
        <v>37919.708333333336</v>
      </c>
      <c r="B5683">
        <v>26.9</v>
      </c>
    </row>
    <row r="5684" spans="1:2" x14ac:dyDescent="0.2">
      <c r="A5684" s="1">
        <v>37919.75</v>
      </c>
      <c r="B5684">
        <v>43.8</v>
      </c>
    </row>
    <row r="5685" spans="1:2" x14ac:dyDescent="0.2">
      <c r="A5685" s="1">
        <v>37919.791666666664</v>
      </c>
      <c r="B5685">
        <v>3.2</v>
      </c>
    </row>
    <row r="5686" spans="1:2" x14ac:dyDescent="0.2">
      <c r="A5686" s="1">
        <v>37919.833333333336</v>
      </c>
      <c r="B5686">
        <v>0</v>
      </c>
    </row>
    <row r="5687" spans="1:2" x14ac:dyDescent="0.2">
      <c r="A5687" s="1">
        <v>37919.875</v>
      </c>
      <c r="B5687">
        <v>0</v>
      </c>
    </row>
    <row r="5688" spans="1:2" x14ac:dyDescent="0.2">
      <c r="A5688" s="1">
        <v>37919.916666666664</v>
      </c>
      <c r="B5688">
        <v>0</v>
      </c>
    </row>
    <row r="5689" spans="1:2" x14ac:dyDescent="0.2">
      <c r="A5689" s="1">
        <v>37919.958333333336</v>
      </c>
      <c r="B5689">
        <v>0</v>
      </c>
    </row>
    <row r="5690" spans="1:2" x14ac:dyDescent="0.2">
      <c r="A5690" s="1">
        <v>37920</v>
      </c>
      <c r="B5690">
        <v>0</v>
      </c>
    </row>
    <row r="5691" spans="1:2" x14ac:dyDescent="0.2">
      <c r="A5691" s="1">
        <v>37920.041666666664</v>
      </c>
      <c r="B5691">
        <v>0</v>
      </c>
    </row>
    <row r="5692" spans="1:2" x14ac:dyDescent="0.2">
      <c r="A5692" s="1">
        <v>37920.083333333336</v>
      </c>
      <c r="B5692">
        <v>0</v>
      </c>
    </row>
    <row r="5693" spans="1:2" x14ac:dyDescent="0.2">
      <c r="A5693" s="1">
        <v>37920.125</v>
      </c>
      <c r="B5693">
        <v>0</v>
      </c>
    </row>
    <row r="5694" spans="1:2" x14ac:dyDescent="0.2">
      <c r="A5694" s="1">
        <v>37920.166666666664</v>
      </c>
      <c r="B5694">
        <v>0</v>
      </c>
    </row>
    <row r="5695" spans="1:2" x14ac:dyDescent="0.2">
      <c r="A5695" s="1">
        <v>37920.208333333336</v>
      </c>
      <c r="B5695">
        <v>0</v>
      </c>
    </row>
    <row r="5696" spans="1:2" x14ac:dyDescent="0.2">
      <c r="A5696" s="1">
        <v>37920.25</v>
      </c>
      <c r="B5696">
        <v>0</v>
      </c>
    </row>
    <row r="5697" spans="1:2" x14ac:dyDescent="0.2">
      <c r="A5697" s="1">
        <v>37920.291666666664</v>
      </c>
      <c r="B5697">
        <v>0</v>
      </c>
    </row>
    <row r="5698" spans="1:2" x14ac:dyDescent="0.2">
      <c r="A5698" s="1">
        <v>37920.333333333336</v>
      </c>
      <c r="B5698">
        <v>0</v>
      </c>
    </row>
    <row r="5699" spans="1:2" x14ac:dyDescent="0.2">
      <c r="A5699" s="1">
        <v>37920.375</v>
      </c>
      <c r="B5699">
        <v>0</v>
      </c>
    </row>
    <row r="5700" spans="1:2" x14ac:dyDescent="0.2">
      <c r="A5700" s="1">
        <v>37920.416666666664</v>
      </c>
      <c r="B5700">
        <v>0</v>
      </c>
    </row>
    <row r="5701" spans="1:2" x14ac:dyDescent="0.2">
      <c r="A5701" s="1">
        <v>37920.458333333336</v>
      </c>
      <c r="B5701">
        <v>0</v>
      </c>
    </row>
    <row r="5702" spans="1:2" x14ac:dyDescent="0.2">
      <c r="A5702" s="1">
        <v>37920.5</v>
      </c>
      <c r="B5702">
        <v>0</v>
      </c>
    </row>
    <row r="5703" spans="1:2" x14ac:dyDescent="0.2">
      <c r="A5703" s="1">
        <v>37920.541666666664</v>
      </c>
      <c r="B5703">
        <v>0</v>
      </c>
    </row>
    <row r="5704" spans="1:2" x14ac:dyDescent="0.2">
      <c r="A5704" s="1">
        <v>37920.583333333336</v>
      </c>
      <c r="B5704">
        <v>0</v>
      </c>
    </row>
    <row r="5705" spans="1:2" x14ac:dyDescent="0.2">
      <c r="A5705" s="1">
        <v>37920.625</v>
      </c>
      <c r="B5705">
        <v>0</v>
      </c>
    </row>
    <row r="5706" spans="1:2" x14ac:dyDescent="0.2">
      <c r="A5706" s="1">
        <v>37920.666666666664</v>
      </c>
      <c r="B5706">
        <v>13.6</v>
      </c>
    </row>
    <row r="5707" spans="1:2" x14ac:dyDescent="0.2">
      <c r="A5707" s="1">
        <v>37920.708333333336</v>
      </c>
      <c r="B5707">
        <v>33.700000000000003</v>
      </c>
    </row>
    <row r="5708" spans="1:2" x14ac:dyDescent="0.2">
      <c r="A5708" s="1">
        <v>37920.75</v>
      </c>
      <c r="B5708">
        <v>102.2</v>
      </c>
    </row>
    <row r="5709" spans="1:2" x14ac:dyDescent="0.2">
      <c r="A5709" s="1">
        <v>37920.791666666664</v>
      </c>
      <c r="B5709">
        <v>8.1</v>
      </c>
    </row>
    <row r="5710" spans="1:2" x14ac:dyDescent="0.2">
      <c r="A5710" s="1">
        <v>37920.833333333336</v>
      </c>
      <c r="B5710">
        <v>0</v>
      </c>
    </row>
    <row r="5711" spans="1:2" x14ac:dyDescent="0.2">
      <c r="A5711" s="1">
        <v>37920.875</v>
      </c>
      <c r="B5711">
        <v>0</v>
      </c>
    </row>
    <row r="5712" spans="1:2" x14ac:dyDescent="0.2">
      <c r="A5712" s="1">
        <v>37920.916666666664</v>
      </c>
      <c r="B5712">
        <v>0</v>
      </c>
    </row>
    <row r="5713" spans="1:2" x14ac:dyDescent="0.2">
      <c r="A5713" s="1">
        <v>37920.958333333336</v>
      </c>
      <c r="B5713">
        <v>0</v>
      </c>
    </row>
    <row r="5714" spans="1:2" x14ac:dyDescent="0.2">
      <c r="A5714" s="1">
        <v>37921</v>
      </c>
      <c r="B5714">
        <v>0</v>
      </c>
    </row>
    <row r="5715" spans="1:2" x14ac:dyDescent="0.2">
      <c r="A5715" s="1">
        <v>37921.041666666664</v>
      </c>
      <c r="B5715">
        <v>0</v>
      </c>
    </row>
    <row r="5716" spans="1:2" x14ac:dyDescent="0.2">
      <c r="A5716" s="1">
        <v>37921.083333333336</v>
      </c>
      <c r="B5716">
        <v>0</v>
      </c>
    </row>
    <row r="5717" spans="1:2" x14ac:dyDescent="0.2">
      <c r="A5717" s="1">
        <v>37921.125</v>
      </c>
      <c r="B5717">
        <v>0</v>
      </c>
    </row>
    <row r="5718" spans="1:2" x14ac:dyDescent="0.2">
      <c r="A5718" s="1">
        <v>37921.166666666664</v>
      </c>
      <c r="B5718">
        <v>0</v>
      </c>
    </row>
    <row r="5719" spans="1:2" x14ac:dyDescent="0.2">
      <c r="A5719" s="1">
        <v>37921.208333333336</v>
      </c>
      <c r="B5719">
        <v>0</v>
      </c>
    </row>
    <row r="5720" spans="1:2" x14ac:dyDescent="0.2">
      <c r="A5720" s="1">
        <v>37921.25</v>
      </c>
      <c r="B5720">
        <v>0</v>
      </c>
    </row>
    <row r="5721" spans="1:2" x14ac:dyDescent="0.2">
      <c r="A5721" s="1">
        <v>37921.291666666664</v>
      </c>
      <c r="B5721">
        <v>0</v>
      </c>
    </row>
    <row r="5722" spans="1:2" x14ac:dyDescent="0.2">
      <c r="A5722" s="1">
        <v>37921.333333333336</v>
      </c>
      <c r="B5722">
        <v>0</v>
      </c>
    </row>
    <row r="5723" spans="1:2" x14ac:dyDescent="0.2">
      <c r="A5723" s="1">
        <v>37921.375</v>
      </c>
      <c r="B5723">
        <v>0</v>
      </c>
    </row>
    <row r="5724" spans="1:2" x14ac:dyDescent="0.2">
      <c r="A5724" s="1">
        <v>37921.416666666664</v>
      </c>
      <c r="B5724">
        <v>249.7</v>
      </c>
    </row>
    <row r="5725" spans="1:2" x14ac:dyDescent="0.2">
      <c r="A5725" s="1">
        <v>37921.458333333336</v>
      </c>
      <c r="B5725">
        <v>292.5</v>
      </c>
    </row>
    <row r="5726" spans="1:2" x14ac:dyDescent="0.2">
      <c r="A5726" s="1">
        <v>37921.5</v>
      </c>
      <c r="B5726">
        <v>336.9</v>
      </c>
    </row>
    <row r="5727" spans="1:2" x14ac:dyDescent="0.2">
      <c r="A5727" s="1">
        <v>37921.541666666664</v>
      </c>
      <c r="B5727">
        <v>445.7</v>
      </c>
    </row>
    <row r="5728" spans="1:2" x14ac:dyDescent="0.2">
      <c r="A5728" s="1">
        <v>37921.583333333336</v>
      </c>
      <c r="B5728">
        <v>384.8</v>
      </c>
    </row>
    <row r="5729" spans="1:2" x14ac:dyDescent="0.2">
      <c r="A5729" s="1">
        <v>37921.625</v>
      </c>
      <c r="B5729">
        <v>265.60000000000002</v>
      </c>
    </row>
    <row r="5730" spans="1:2" x14ac:dyDescent="0.2">
      <c r="A5730" s="1">
        <v>37921.666666666664</v>
      </c>
      <c r="B5730">
        <v>268.5</v>
      </c>
    </row>
    <row r="5731" spans="1:2" x14ac:dyDescent="0.2">
      <c r="A5731" s="1">
        <v>37921.708333333336</v>
      </c>
      <c r="B5731">
        <v>371.5</v>
      </c>
    </row>
    <row r="5732" spans="1:2" x14ac:dyDescent="0.2">
      <c r="A5732" s="1">
        <v>37921.75</v>
      </c>
      <c r="B5732">
        <v>351.4</v>
      </c>
    </row>
    <row r="5733" spans="1:2" x14ac:dyDescent="0.2">
      <c r="A5733" s="1">
        <v>37921.791666666664</v>
      </c>
      <c r="B5733">
        <v>10.4</v>
      </c>
    </row>
    <row r="5734" spans="1:2" x14ac:dyDescent="0.2">
      <c r="A5734" s="1">
        <v>37921.833333333336</v>
      </c>
      <c r="B5734">
        <v>0</v>
      </c>
    </row>
    <row r="5735" spans="1:2" x14ac:dyDescent="0.2">
      <c r="A5735" s="1">
        <v>37921.875</v>
      </c>
      <c r="B5735">
        <v>0</v>
      </c>
    </row>
    <row r="5736" spans="1:2" x14ac:dyDescent="0.2">
      <c r="A5736" s="1">
        <v>37921.916666666664</v>
      </c>
      <c r="B5736">
        <v>0</v>
      </c>
    </row>
    <row r="5737" spans="1:2" x14ac:dyDescent="0.2">
      <c r="A5737" s="1">
        <v>37921.958333333336</v>
      </c>
      <c r="B5737">
        <v>0</v>
      </c>
    </row>
    <row r="5738" spans="1:2" x14ac:dyDescent="0.2">
      <c r="A5738" s="1">
        <v>37922</v>
      </c>
      <c r="B5738">
        <v>0</v>
      </c>
    </row>
    <row r="5739" spans="1:2" x14ac:dyDescent="0.2">
      <c r="A5739" s="1">
        <v>37922.041666666664</v>
      </c>
      <c r="B5739">
        <v>0</v>
      </c>
    </row>
    <row r="5740" spans="1:2" x14ac:dyDescent="0.2">
      <c r="A5740" s="1">
        <v>37922.083333333336</v>
      </c>
      <c r="B5740">
        <v>0</v>
      </c>
    </row>
    <row r="5741" spans="1:2" x14ac:dyDescent="0.2">
      <c r="A5741" s="1">
        <v>37922.125</v>
      </c>
      <c r="B5741">
        <v>0</v>
      </c>
    </row>
    <row r="5742" spans="1:2" x14ac:dyDescent="0.2">
      <c r="A5742" s="1">
        <v>37922.166666666664</v>
      </c>
      <c r="B5742">
        <v>0</v>
      </c>
    </row>
    <row r="5743" spans="1:2" x14ac:dyDescent="0.2">
      <c r="A5743" s="1">
        <v>37922.208333333336</v>
      </c>
      <c r="B5743">
        <v>0</v>
      </c>
    </row>
    <row r="5744" spans="1:2" x14ac:dyDescent="0.2">
      <c r="A5744" s="1">
        <v>37922.25</v>
      </c>
      <c r="B5744">
        <v>0</v>
      </c>
    </row>
    <row r="5745" spans="1:2" x14ac:dyDescent="0.2">
      <c r="A5745" s="1">
        <v>37922.291666666664</v>
      </c>
      <c r="B5745">
        <v>0</v>
      </c>
    </row>
    <row r="5746" spans="1:2" x14ac:dyDescent="0.2">
      <c r="A5746" s="1">
        <v>37922.333333333336</v>
      </c>
      <c r="B5746">
        <v>0</v>
      </c>
    </row>
    <row r="5747" spans="1:2" x14ac:dyDescent="0.2">
      <c r="A5747" s="1">
        <v>37922.375</v>
      </c>
      <c r="B5747">
        <v>0</v>
      </c>
    </row>
    <row r="5748" spans="1:2" x14ac:dyDescent="0.2">
      <c r="A5748" s="1">
        <v>37922.416666666664</v>
      </c>
      <c r="B5748">
        <v>3.6</v>
      </c>
    </row>
    <row r="5749" spans="1:2" x14ac:dyDescent="0.2">
      <c r="A5749" s="1">
        <v>37922.458333333336</v>
      </c>
      <c r="B5749">
        <v>1.8</v>
      </c>
    </row>
    <row r="5750" spans="1:2" x14ac:dyDescent="0.2">
      <c r="A5750" s="1">
        <v>37922.5</v>
      </c>
      <c r="B5750">
        <v>81.099999999999994</v>
      </c>
    </row>
    <row r="5751" spans="1:2" x14ac:dyDescent="0.2">
      <c r="A5751" s="1">
        <v>37922.541666666664</v>
      </c>
      <c r="B5751">
        <v>195.3</v>
      </c>
    </row>
    <row r="5752" spans="1:2" x14ac:dyDescent="0.2">
      <c r="A5752" s="1">
        <v>37922.583333333336</v>
      </c>
      <c r="B5752">
        <v>167.9</v>
      </c>
    </row>
    <row r="5753" spans="1:2" x14ac:dyDescent="0.2">
      <c r="A5753" s="1">
        <v>37922.625</v>
      </c>
      <c r="B5753">
        <v>100.1</v>
      </c>
    </row>
    <row r="5754" spans="1:2" x14ac:dyDescent="0.2">
      <c r="A5754" s="1">
        <v>37922.666666666664</v>
      </c>
      <c r="B5754">
        <v>37.4</v>
      </c>
    </row>
    <row r="5755" spans="1:2" x14ac:dyDescent="0.2">
      <c r="A5755" s="1">
        <v>37922.708333333336</v>
      </c>
      <c r="B5755">
        <v>0</v>
      </c>
    </row>
    <row r="5756" spans="1:2" x14ac:dyDescent="0.2">
      <c r="A5756" s="1">
        <v>37922.75</v>
      </c>
      <c r="B5756">
        <v>0</v>
      </c>
    </row>
    <row r="5757" spans="1:2" x14ac:dyDescent="0.2">
      <c r="A5757" s="1">
        <v>37922.791666666664</v>
      </c>
      <c r="B5757">
        <v>0</v>
      </c>
    </row>
    <row r="5758" spans="1:2" x14ac:dyDescent="0.2">
      <c r="A5758" s="1">
        <v>37922.833333333336</v>
      </c>
      <c r="B5758">
        <v>0</v>
      </c>
    </row>
    <row r="5759" spans="1:2" x14ac:dyDescent="0.2">
      <c r="A5759" s="1">
        <v>37922.875</v>
      </c>
      <c r="B5759">
        <v>0</v>
      </c>
    </row>
    <row r="5760" spans="1:2" x14ac:dyDescent="0.2">
      <c r="A5760" s="1">
        <v>37922.916666666664</v>
      </c>
      <c r="B5760">
        <v>0</v>
      </c>
    </row>
    <row r="5761" spans="1:2" x14ac:dyDescent="0.2">
      <c r="A5761" s="1">
        <v>37922.958333333336</v>
      </c>
      <c r="B5761">
        <v>0</v>
      </c>
    </row>
    <row r="5762" spans="1:2" x14ac:dyDescent="0.2">
      <c r="A5762" s="1">
        <v>37923</v>
      </c>
      <c r="B5762">
        <v>0</v>
      </c>
    </row>
    <row r="5763" spans="1:2" x14ac:dyDescent="0.2">
      <c r="A5763" s="1">
        <v>37923.041666666664</v>
      </c>
      <c r="B5763">
        <v>0</v>
      </c>
    </row>
    <row r="5764" spans="1:2" x14ac:dyDescent="0.2">
      <c r="A5764" s="1">
        <v>37923.083333333336</v>
      </c>
      <c r="B5764">
        <v>0</v>
      </c>
    </row>
    <row r="5765" spans="1:2" x14ac:dyDescent="0.2">
      <c r="A5765" s="1">
        <v>37923.125</v>
      </c>
      <c r="B5765">
        <v>0</v>
      </c>
    </row>
    <row r="5766" spans="1:2" x14ac:dyDescent="0.2">
      <c r="A5766" s="1">
        <v>37923.166666666664</v>
      </c>
      <c r="B5766">
        <v>0</v>
      </c>
    </row>
    <row r="5767" spans="1:2" x14ac:dyDescent="0.2">
      <c r="A5767" s="1">
        <v>37923.208333333336</v>
      </c>
      <c r="B5767">
        <v>0</v>
      </c>
    </row>
    <row r="5768" spans="1:2" x14ac:dyDescent="0.2">
      <c r="A5768" s="1">
        <v>37923.25</v>
      </c>
      <c r="B5768">
        <v>0</v>
      </c>
    </row>
    <row r="5769" spans="1:2" x14ac:dyDescent="0.2">
      <c r="A5769" s="1">
        <v>37923.291666666664</v>
      </c>
      <c r="B5769">
        <v>0</v>
      </c>
    </row>
    <row r="5770" spans="1:2" x14ac:dyDescent="0.2">
      <c r="A5770" s="1">
        <v>37923.333333333336</v>
      </c>
      <c r="B5770">
        <v>0</v>
      </c>
    </row>
    <row r="5771" spans="1:2" x14ac:dyDescent="0.2">
      <c r="A5771" s="1">
        <v>37923.375</v>
      </c>
      <c r="B5771">
        <v>0</v>
      </c>
    </row>
    <row r="5772" spans="1:2" x14ac:dyDescent="0.2">
      <c r="A5772" s="1">
        <v>37923.416666666664</v>
      </c>
      <c r="B5772">
        <v>0.1</v>
      </c>
    </row>
    <row r="5773" spans="1:2" x14ac:dyDescent="0.2">
      <c r="A5773" s="1">
        <v>37923.458333333336</v>
      </c>
      <c r="B5773">
        <v>76.400000000000006</v>
      </c>
    </row>
    <row r="5774" spans="1:2" x14ac:dyDescent="0.2">
      <c r="A5774" s="1">
        <v>37923.5</v>
      </c>
      <c r="B5774">
        <v>267.10000000000002</v>
      </c>
    </row>
    <row r="5775" spans="1:2" x14ac:dyDescent="0.2">
      <c r="A5775" s="1">
        <v>37923.541666666664</v>
      </c>
      <c r="B5775">
        <v>519.9</v>
      </c>
    </row>
    <row r="5776" spans="1:2" x14ac:dyDescent="0.2">
      <c r="A5776" s="1">
        <v>37923.583333333336</v>
      </c>
      <c r="B5776">
        <v>739</v>
      </c>
    </row>
    <row r="5777" spans="1:2" x14ac:dyDescent="0.2">
      <c r="A5777" s="1">
        <v>37923.625</v>
      </c>
      <c r="B5777">
        <v>652.20000000000005</v>
      </c>
    </row>
    <row r="5778" spans="1:2" x14ac:dyDescent="0.2">
      <c r="A5778" s="1">
        <v>37923.666666666664</v>
      </c>
      <c r="B5778">
        <v>518.9</v>
      </c>
    </row>
    <row r="5779" spans="1:2" x14ac:dyDescent="0.2">
      <c r="A5779" s="1">
        <v>37923.708333333336</v>
      </c>
      <c r="B5779">
        <v>499.5</v>
      </c>
    </row>
    <row r="5780" spans="1:2" x14ac:dyDescent="0.2">
      <c r="A5780" s="1">
        <v>37923.75</v>
      </c>
      <c r="B5780">
        <v>339.2</v>
      </c>
    </row>
    <row r="5781" spans="1:2" x14ac:dyDescent="0.2">
      <c r="A5781" s="1">
        <v>37923.791666666664</v>
      </c>
      <c r="B5781">
        <v>6.6</v>
      </c>
    </row>
    <row r="5782" spans="1:2" x14ac:dyDescent="0.2">
      <c r="A5782" s="1">
        <v>37923.833333333336</v>
      </c>
      <c r="B5782">
        <v>0</v>
      </c>
    </row>
    <row r="5783" spans="1:2" x14ac:dyDescent="0.2">
      <c r="A5783" s="1">
        <v>37923.875</v>
      </c>
      <c r="B5783">
        <v>0</v>
      </c>
    </row>
    <row r="5784" spans="1:2" x14ac:dyDescent="0.2">
      <c r="A5784" s="1">
        <v>37923.916666666664</v>
      </c>
      <c r="B5784">
        <v>0</v>
      </c>
    </row>
    <row r="5785" spans="1:2" x14ac:dyDescent="0.2">
      <c r="A5785" s="1">
        <v>37923.958333333336</v>
      </c>
      <c r="B5785">
        <v>0</v>
      </c>
    </row>
    <row r="5786" spans="1:2" x14ac:dyDescent="0.2">
      <c r="A5786" s="1">
        <v>37924</v>
      </c>
      <c r="B5786">
        <v>0</v>
      </c>
    </row>
    <row r="5787" spans="1:2" x14ac:dyDescent="0.2">
      <c r="A5787" s="1">
        <v>37924.041666666664</v>
      </c>
      <c r="B5787">
        <v>0</v>
      </c>
    </row>
    <row r="5788" spans="1:2" x14ac:dyDescent="0.2">
      <c r="A5788" s="1">
        <v>37924.083333333336</v>
      </c>
      <c r="B5788">
        <v>0</v>
      </c>
    </row>
    <row r="5789" spans="1:2" x14ac:dyDescent="0.2">
      <c r="A5789" s="1">
        <v>37924.125</v>
      </c>
      <c r="B5789">
        <v>0</v>
      </c>
    </row>
    <row r="5790" spans="1:2" x14ac:dyDescent="0.2">
      <c r="A5790" s="1">
        <v>37924.166666666664</v>
      </c>
      <c r="B5790">
        <v>0</v>
      </c>
    </row>
    <row r="5791" spans="1:2" x14ac:dyDescent="0.2">
      <c r="A5791" s="1">
        <v>37924.208333333336</v>
      </c>
      <c r="B5791">
        <v>0</v>
      </c>
    </row>
    <row r="5792" spans="1:2" x14ac:dyDescent="0.2">
      <c r="A5792" s="1">
        <v>37924.25</v>
      </c>
      <c r="B5792">
        <v>0</v>
      </c>
    </row>
    <row r="5793" spans="1:2" x14ac:dyDescent="0.2">
      <c r="A5793" s="1">
        <v>37924.291666666664</v>
      </c>
      <c r="B5793">
        <v>0</v>
      </c>
    </row>
    <row r="5794" spans="1:2" x14ac:dyDescent="0.2">
      <c r="A5794" s="1">
        <v>37924.333333333336</v>
      </c>
      <c r="B5794">
        <v>0</v>
      </c>
    </row>
    <row r="5795" spans="1:2" x14ac:dyDescent="0.2">
      <c r="A5795" s="1">
        <v>37924.375</v>
      </c>
      <c r="B5795">
        <v>0</v>
      </c>
    </row>
    <row r="5796" spans="1:2" x14ac:dyDescent="0.2">
      <c r="A5796" s="1">
        <v>37924.416666666664</v>
      </c>
      <c r="B5796">
        <v>465.3</v>
      </c>
    </row>
    <row r="5797" spans="1:2" x14ac:dyDescent="0.2">
      <c r="A5797" s="1">
        <v>37924.458333333336</v>
      </c>
      <c r="B5797">
        <v>633.1</v>
      </c>
    </row>
    <row r="5798" spans="1:2" x14ac:dyDescent="0.2">
      <c r="A5798" s="1">
        <v>37924.5</v>
      </c>
      <c r="B5798">
        <v>748.6</v>
      </c>
    </row>
    <row r="5799" spans="1:2" x14ac:dyDescent="0.2">
      <c r="A5799" s="1">
        <v>37924.541666666664</v>
      </c>
      <c r="B5799">
        <v>806.9</v>
      </c>
    </row>
    <row r="5800" spans="1:2" x14ac:dyDescent="0.2">
      <c r="A5800" s="1">
        <v>37924.583333333336</v>
      </c>
      <c r="B5800">
        <v>824.1</v>
      </c>
    </row>
    <row r="5801" spans="1:2" x14ac:dyDescent="0.2">
      <c r="A5801" s="1">
        <v>37924.625</v>
      </c>
      <c r="B5801">
        <v>735.9</v>
      </c>
    </row>
    <row r="5802" spans="1:2" x14ac:dyDescent="0.2">
      <c r="A5802" s="1">
        <v>37924.666666666664</v>
      </c>
      <c r="B5802">
        <v>564.9</v>
      </c>
    </row>
    <row r="5803" spans="1:2" x14ac:dyDescent="0.2">
      <c r="A5803" s="1">
        <v>37924.708333333336</v>
      </c>
      <c r="B5803">
        <v>522.1</v>
      </c>
    </row>
    <row r="5804" spans="1:2" x14ac:dyDescent="0.2">
      <c r="A5804" s="1">
        <v>37924.75</v>
      </c>
      <c r="B5804">
        <v>413.3</v>
      </c>
    </row>
    <row r="5805" spans="1:2" x14ac:dyDescent="0.2">
      <c r="A5805" s="1">
        <v>37924.791666666664</v>
      </c>
      <c r="B5805">
        <v>5.8</v>
      </c>
    </row>
    <row r="5806" spans="1:2" x14ac:dyDescent="0.2">
      <c r="A5806" s="1">
        <v>37924.833333333336</v>
      </c>
      <c r="B5806">
        <v>0</v>
      </c>
    </row>
    <row r="5807" spans="1:2" x14ac:dyDescent="0.2">
      <c r="A5807" s="1">
        <v>37924.875</v>
      </c>
      <c r="B5807">
        <v>0</v>
      </c>
    </row>
    <row r="5808" spans="1:2" x14ac:dyDescent="0.2">
      <c r="A5808" s="1">
        <v>37924.916666666664</v>
      </c>
      <c r="B5808">
        <v>0</v>
      </c>
    </row>
    <row r="5809" spans="1:2" x14ac:dyDescent="0.2">
      <c r="A5809" s="1">
        <v>37924.958333333336</v>
      </c>
      <c r="B5809">
        <v>0</v>
      </c>
    </row>
    <row r="5810" spans="1:2" x14ac:dyDescent="0.2">
      <c r="A5810" s="1">
        <v>37925</v>
      </c>
      <c r="B5810">
        <v>0</v>
      </c>
    </row>
    <row r="5811" spans="1:2" x14ac:dyDescent="0.2">
      <c r="A5811" s="1">
        <v>37925.041666666664</v>
      </c>
      <c r="B5811">
        <v>0</v>
      </c>
    </row>
    <row r="5812" spans="1:2" x14ac:dyDescent="0.2">
      <c r="A5812" s="1">
        <v>37925.083333333336</v>
      </c>
      <c r="B5812">
        <v>0</v>
      </c>
    </row>
    <row r="5813" spans="1:2" x14ac:dyDescent="0.2">
      <c r="A5813" s="1">
        <v>37925.125</v>
      </c>
      <c r="B5813">
        <v>0</v>
      </c>
    </row>
    <row r="5814" spans="1:2" x14ac:dyDescent="0.2">
      <c r="A5814" s="1">
        <v>37925.166666666664</v>
      </c>
      <c r="B5814">
        <v>0</v>
      </c>
    </row>
    <row r="5815" spans="1:2" x14ac:dyDescent="0.2">
      <c r="A5815" s="1">
        <v>37925.208333333336</v>
      </c>
      <c r="B5815">
        <v>0</v>
      </c>
    </row>
    <row r="5816" spans="1:2" x14ac:dyDescent="0.2">
      <c r="A5816" s="1">
        <v>37925.25</v>
      </c>
      <c r="B5816">
        <v>0</v>
      </c>
    </row>
    <row r="5817" spans="1:2" x14ac:dyDescent="0.2">
      <c r="A5817" s="1">
        <v>37925.291666666664</v>
      </c>
      <c r="B5817">
        <v>0</v>
      </c>
    </row>
    <row r="5818" spans="1:2" x14ac:dyDescent="0.2">
      <c r="A5818" s="1">
        <v>37925.333333333336</v>
      </c>
      <c r="B5818">
        <v>0</v>
      </c>
    </row>
    <row r="5819" spans="1:2" x14ac:dyDescent="0.2">
      <c r="A5819" s="1">
        <v>37925.375</v>
      </c>
      <c r="B5819">
        <v>0</v>
      </c>
    </row>
    <row r="5820" spans="1:2" x14ac:dyDescent="0.2">
      <c r="A5820" s="1">
        <v>37925.416666666664</v>
      </c>
      <c r="B5820">
        <v>76.2</v>
      </c>
    </row>
    <row r="5821" spans="1:2" x14ac:dyDescent="0.2">
      <c r="A5821" s="1">
        <v>37925.458333333336</v>
      </c>
      <c r="B5821">
        <v>166.6</v>
      </c>
    </row>
    <row r="5822" spans="1:2" x14ac:dyDescent="0.2">
      <c r="A5822" s="1">
        <v>37925.5</v>
      </c>
      <c r="B5822">
        <v>212.2</v>
      </c>
    </row>
    <row r="5823" spans="1:2" x14ac:dyDescent="0.2">
      <c r="A5823" s="1">
        <v>37925.541666666664</v>
      </c>
      <c r="B5823">
        <v>242.7</v>
      </c>
    </row>
    <row r="5824" spans="1:2" x14ac:dyDescent="0.2">
      <c r="A5824" s="1">
        <v>37925.583333333336</v>
      </c>
      <c r="B5824">
        <v>327.5</v>
      </c>
    </row>
    <row r="5825" spans="1:2" x14ac:dyDescent="0.2">
      <c r="A5825" s="1">
        <v>37925.625</v>
      </c>
      <c r="B5825">
        <v>424.7</v>
      </c>
    </row>
    <row r="5826" spans="1:2" x14ac:dyDescent="0.2">
      <c r="A5826" s="1">
        <v>37925.666666666664</v>
      </c>
      <c r="B5826">
        <v>360.8</v>
      </c>
    </row>
    <row r="5827" spans="1:2" x14ac:dyDescent="0.2">
      <c r="A5827" s="1">
        <v>37925.708333333336</v>
      </c>
      <c r="B5827">
        <v>224.9</v>
      </c>
    </row>
    <row r="5828" spans="1:2" x14ac:dyDescent="0.2">
      <c r="A5828" s="1">
        <v>37925.75</v>
      </c>
      <c r="B5828">
        <v>141</v>
      </c>
    </row>
    <row r="5829" spans="1:2" x14ac:dyDescent="0.2">
      <c r="A5829" s="1">
        <v>37925.791666666664</v>
      </c>
      <c r="B5829">
        <v>1.7</v>
      </c>
    </row>
    <row r="5830" spans="1:2" x14ac:dyDescent="0.2">
      <c r="A5830" s="1">
        <v>37925.833333333336</v>
      </c>
      <c r="B5830">
        <v>0</v>
      </c>
    </row>
    <row r="5831" spans="1:2" x14ac:dyDescent="0.2">
      <c r="A5831" s="1">
        <v>37925.875</v>
      </c>
      <c r="B5831">
        <v>0</v>
      </c>
    </row>
    <row r="5832" spans="1:2" x14ac:dyDescent="0.2">
      <c r="A5832" s="1">
        <v>37925.916666666664</v>
      </c>
      <c r="B5832">
        <v>0</v>
      </c>
    </row>
    <row r="5833" spans="1:2" x14ac:dyDescent="0.2">
      <c r="A5833" s="1">
        <v>37925.958333333336</v>
      </c>
      <c r="B5833">
        <v>0</v>
      </c>
    </row>
    <row r="5834" spans="1:2" x14ac:dyDescent="0.2">
      <c r="A5834" s="1">
        <v>37926</v>
      </c>
      <c r="B5834">
        <v>0</v>
      </c>
    </row>
    <row r="5835" spans="1:2" x14ac:dyDescent="0.2">
      <c r="A5835" s="1">
        <v>37926.041666666664</v>
      </c>
      <c r="B5835">
        <v>0</v>
      </c>
    </row>
    <row r="5836" spans="1:2" x14ac:dyDescent="0.2">
      <c r="A5836" s="1">
        <v>37926.083333333336</v>
      </c>
      <c r="B5836">
        <v>0</v>
      </c>
    </row>
    <row r="5837" spans="1:2" x14ac:dyDescent="0.2">
      <c r="A5837" s="1">
        <v>37926.125</v>
      </c>
      <c r="B5837">
        <v>0</v>
      </c>
    </row>
    <row r="5838" spans="1:2" x14ac:dyDescent="0.2">
      <c r="A5838" s="1">
        <v>37926.166666666664</v>
      </c>
      <c r="B5838">
        <v>0</v>
      </c>
    </row>
    <row r="5839" spans="1:2" x14ac:dyDescent="0.2">
      <c r="A5839" s="1">
        <v>37926.208333333336</v>
      </c>
      <c r="B5839">
        <v>0</v>
      </c>
    </row>
    <row r="5840" spans="1:2" x14ac:dyDescent="0.2">
      <c r="A5840" s="1">
        <v>37926.25</v>
      </c>
      <c r="B5840">
        <v>0</v>
      </c>
    </row>
    <row r="5841" spans="1:2" x14ac:dyDescent="0.2">
      <c r="A5841" s="1">
        <v>37926.291666666664</v>
      </c>
      <c r="B5841">
        <v>0</v>
      </c>
    </row>
    <row r="5842" spans="1:2" x14ac:dyDescent="0.2">
      <c r="A5842" s="1">
        <v>37926.333333333336</v>
      </c>
      <c r="B5842">
        <v>0</v>
      </c>
    </row>
    <row r="5843" spans="1:2" x14ac:dyDescent="0.2">
      <c r="A5843" s="1">
        <v>37926.375</v>
      </c>
      <c r="B5843">
        <v>0</v>
      </c>
    </row>
    <row r="5844" spans="1:2" x14ac:dyDescent="0.2">
      <c r="A5844" s="1">
        <v>37926.416666666664</v>
      </c>
      <c r="B5844">
        <v>187.6</v>
      </c>
    </row>
    <row r="5845" spans="1:2" x14ac:dyDescent="0.2">
      <c r="A5845" s="1">
        <v>37926.458333333336</v>
      </c>
      <c r="B5845">
        <v>126.2</v>
      </c>
    </row>
    <row r="5846" spans="1:2" x14ac:dyDescent="0.2">
      <c r="A5846" s="1">
        <v>37926.5</v>
      </c>
      <c r="B5846">
        <v>68.2</v>
      </c>
    </row>
    <row r="5847" spans="1:2" x14ac:dyDescent="0.2">
      <c r="A5847" s="1">
        <v>37926.541666666664</v>
      </c>
      <c r="B5847">
        <v>67.2</v>
      </c>
    </row>
    <row r="5848" spans="1:2" x14ac:dyDescent="0.2">
      <c r="A5848" s="1">
        <v>37926.583333333336</v>
      </c>
      <c r="B5848">
        <v>61.7</v>
      </c>
    </row>
    <row r="5849" spans="1:2" x14ac:dyDescent="0.2">
      <c r="A5849" s="1">
        <v>37926.625</v>
      </c>
      <c r="B5849">
        <v>31</v>
      </c>
    </row>
    <row r="5850" spans="1:2" x14ac:dyDescent="0.2">
      <c r="A5850" s="1">
        <v>37926.666666666664</v>
      </c>
      <c r="B5850">
        <v>6.8</v>
      </c>
    </row>
    <row r="5851" spans="1:2" x14ac:dyDescent="0.2">
      <c r="A5851" s="1">
        <v>37926.708333333336</v>
      </c>
      <c r="B5851">
        <v>5.3</v>
      </c>
    </row>
    <row r="5852" spans="1:2" x14ac:dyDescent="0.2">
      <c r="A5852" s="1">
        <v>37926.75</v>
      </c>
      <c r="B5852">
        <v>0</v>
      </c>
    </row>
    <row r="5853" spans="1:2" x14ac:dyDescent="0.2">
      <c r="A5853" s="1">
        <v>37926.791666666664</v>
      </c>
      <c r="B5853">
        <v>0</v>
      </c>
    </row>
    <row r="5854" spans="1:2" x14ac:dyDescent="0.2">
      <c r="A5854" s="1">
        <v>37926.833333333336</v>
      </c>
      <c r="B5854">
        <v>0</v>
      </c>
    </row>
    <row r="5855" spans="1:2" x14ac:dyDescent="0.2">
      <c r="A5855" s="1">
        <v>37926.875</v>
      </c>
      <c r="B5855">
        <v>0</v>
      </c>
    </row>
    <row r="5856" spans="1:2" x14ac:dyDescent="0.2">
      <c r="A5856" s="1">
        <v>37926.916666666664</v>
      </c>
      <c r="B5856">
        <v>0</v>
      </c>
    </row>
    <row r="5857" spans="1:2" x14ac:dyDescent="0.2">
      <c r="A5857" s="1">
        <v>37926.958333333336</v>
      </c>
      <c r="B5857">
        <v>0</v>
      </c>
    </row>
    <row r="5858" spans="1:2" x14ac:dyDescent="0.2">
      <c r="A5858" s="1">
        <v>37927</v>
      </c>
      <c r="B5858">
        <v>0</v>
      </c>
    </row>
    <row r="5859" spans="1:2" x14ac:dyDescent="0.2">
      <c r="A5859" s="1">
        <v>37927.041666666664</v>
      </c>
      <c r="B5859">
        <v>0</v>
      </c>
    </row>
    <row r="5860" spans="1:2" x14ac:dyDescent="0.2">
      <c r="A5860" s="1">
        <v>37927.083333333336</v>
      </c>
      <c r="B5860">
        <v>0</v>
      </c>
    </row>
    <row r="5861" spans="1:2" x14ac:dyDescent="0.2">
      <c r="A5861" s="1">
        <v>37927.125</v>
      </c>
      <c r="B5861">
        <v>0</v>
      </c>
    </row>
    <row r="5862" spans="1:2" x14ac:dyDescent="0.2">
      <c r="A5862" s="1">
        <v>37927.166666666664</v>
      </c>
      <c r="B5862">
        <v>0</v>
      </c>
    </row>
    <row r="5863" spans="1:2" x14ac:dyDescent="0.2">
      <c r="A5863" s="1">
        <v>37927.208333333336</v>
      </c>
      <c r="B5863">
        <v>0</v>
      </c>
    </row>
    <row r="5864" spans="1:2" x14ac:dyDescent="0.2">
      <c r="A5864" s="1">
        <v>37927.25</v>
      </c>
      <c r="B5864">
        <v>0</v>
      </c>
    </row>
    <row r="5865" spans="1:2" x14ac:dyDescent="0.2">
      <c r="A5865" s="1">
        <v>37927.291666666664</v>
      </c>
      <c r="B5865">
        <v>0</v>
      </c>
    </row>
    <row r="5866" spans="1:2" x14ac:dyDescent="0.2">
      <c r="A5866" s="1">
        <v>37927.333333333336</v>
      </c>
      <c r="B5866">
        <v>0</v>
      </c>
    </row>
    <row r="5867" spans="1:2" x14ac:dyDescent="0.2">
      <c r="A5867" s="1">
        <v>37927.375</v>
      </c>
      <c r="B5867">
        <v>0</v>
      </c>
    </row>
    <row r="5868" spans="1:2" x14ac:dyDescent="0.2">
      <c r="A5868" s="1">
        <v>37927.416666666664</v>
      </c>
      <c r="B5868">
        <v>0</v>
      </c>
    </row>
    <row r="5869" spans="1:2" x14ac:dyDescent="0.2">
      <c r="A5869" s="1">
        <v>37927.458333333336</v>
      </c>
      <c r="B5869">
        <v>0</v>
      </c>
    </row>
    <row r="5870" spans="1:2" x14ac:dyDescent="0.2">
      <c r="A5870" s="1">
        <v>37927.5</v>
      </c>
      <c r="B5870">
        <v>2.2999999999999998</v>
      </c>
    </row>
    <row r="5871" spans="1:2" x14ac:dyDescent="0.2">
      <c r="A5871" s="1">
        <v>37927.541666666664</v>
      </c>
      <c r="B5871">
        <v>2.2999999999999998</v>
      </c>
    </row>
    <row r="5872" spans="1:2" x14ac:dyDescent="0.2">
      <c r="A5872" s="1">
        <v>37927.583333333336</v>
      </c>
      <c r="B5872">
        <v>0</v>
      </c>
    </row>
    <row r="5873" spans="1:2" x14ac:dyDescent="0.2">
      <c r="A5873" s="1">
        <v>37927.625</v>
      </c>
      <c r="B5873">
        <v>0</v>
      </c>
    </row>
    <row r="5874" spans="1:2" x14ac:dyDescent="0.2">
      <c r="A5874" s="1">
        <v>37927.666666666664</v>
      </c>
      <c r="B5874">
        <v>0</v>
      </c>
    </row>
    <row r="5875" spans="1:2" x14ac:dyDescent="0.2">
      <c r="A5875" s="1">
        <v>37927.708333333336</v>
      </c>
      <c r="B5875">
        <v>0</v>
      </c>
    </row>
    <row r="5876" spans="1:2" x14ac:dyDescent="0.2">
      <c r="A5876" s="1">
        <v>37927.75</v>
      </c>
      <c r="B5876">
        <v>0</v>
      </c>
    </row>
    <row r="5877" spans="1:2" x14ac:dyDescent="0.2">
      <c r="A5877" s="1">
        <v>37927.791666666664</v>
      </c>
      <c r="B5877">
        <v>0</v>
      </c>
    </row>
    <row r="5878" spans="1:2" x14ac:dyDescent="0.2">
      <c r="A5878" s="1">
        <v>37927.833333333336</v>
      </c>
      <c r="B5878">
        <v>0</v>
      </c>
    </row>
    <row r="5879" spans="1:2" x14ac:dyDescent="0.2">
      <c r="A5879" s="1">
        <v>37927.875</v>
      </c>
      <c r="B5879">
        <v>0</v>
      </c>
    </row>
    <row r="5880" spans="1:2" x14ac:dyDescent="0.2">
      <c r="A5880" s="1">
        <v>37927.916666666664</v>
      </c>
      <c r="B5880">
        <v>0</v>
      </c>
    </row>
    <row r="5881" spans="1:2" x14ac:dyDescent="0.2">
      <c r="A5881" s="1">
        <v>37927.958333333336</v>
      </c>
      <c r="B5881">
        <v>0</v>
      </c>
    </row>
    <row r="5882" spans="1:2" x14ac:dyDescent="0.2">
      <c r="A5882" s="1">
        <v>37928</v>
      </c>
      <c r="B5882">
        <v>0</v>
      </c>
    </row>
    <row r="5883" spans="1:2" x14ac:dyDescent="0.2">
      <c r="A5883" s="1">
        <v>37928.041666666664</v>
      </c>
      <c r="B5883">
        <v>0</v>
      </c>
    </row>
    <row r="5884" spans="1:2" x14ac:dyDescent="0.2">
      <c r="A5884" s="1">
        <v>37928.083333333336</v>
      </c>
      <c r="B5884">
        <v>0</v>
      </c>
    </row>
    <row r="5885" spans="1:2" x14ac:dyDescent="0.2">
      <c r="A5885" s="1">
        <v>37928.125</v>
      </c>
      <c r="B5885">
        <v>0</v>
      </c>
    </row>
    <row r="5886" spans="1:2" x14ac:dyDescent="0.2">
      <c r="A5886" s="1">
        <v>37928.166666666664</v>
      </c>
      <c r="B5886">
        <v>0</v>
      </c>
    </row>
    <row r="5887" spans="1:2" x14ac:dyDescent="0.2">
      <c r="A5887" s="1">
        <v>37928.208333333336</v>
      </c>
      <c r="B5887">
        <v>0</v>
      </c>
    </row>
    <row r="5888" spans="1:2" x14ac:dyDescent="0.2">
      <c r="A5888" s="1">
        <v>37928.25</v>
      </c>
      <c r="B5888">
        <v>0</v>
      </c>
    </row>
    <row r="5889" spans="1:2" x14ac:dyDescent="0.2">
      <c r="A5889" s="1">
        <v>37928.291666666664</v>
      </c>
      <c r="B5889">
        <v>0</v>
      </c>
    </row>
    <row r="5890" spans="1:2" x14ac:dyDescent="0.2">
      <c r="A5890" s="1">
        <v>37928.333333333336</v>
      </c>
      <c r="B5890">
        <v>0</v>
      </c>
    </row>
    <row r="5891" spans="1:2" x14ac:dyDescent="0.2">
      <c r="A5891" s="1">
        <v>37928.375</v>
      </c>
      <c r="B5891">
        <v>0</v>
      </c>
    </row>
    <row r="5892" spans="1:2" x14ac:dyDescent="0.2">
      <c r="A5892" s="1">
        <v>37928.416666666664</v>
      </c>
      <c r="B5892">
        <v>0</v>
      </c>
    </row>
    <row r="5893" spans="1:2" x14ac:dyDescent="0.2">
      <c r="A5893" s="1">
        <v>37928.458333333336</v>
      </c>
      <c r="B5893">
        <v>0</v>
      </c>
    </row>
    <row r="5894" spans="1:2" x14ac:dyDescent="0.2">
      <c r="A5894" s="1">
        <v>37928.5</v>
      </c>
      <c r="B5894">
        <v>0</v>
      </c>
    </row>
    <row r="5895" spans="1:2" x14ac:dyDescent="0.2">
      <c r="A5895" s="1">
        <v>37928.541666666664</v>
      </c>
      <c r="B5895">
        <v>3.1</v>
      </c>
    </row>
    <row r="5896" spans="1:2" x14ac:dyDescent="0.2">
      <c r="A5896" s="1">
        <v>37928.583333333336</v>
      </c>
      <c r="B5896">
        <v>4.3</v>
      </c>
    </row>
    <row r="5897" spans="1:2" x14ac:dyDescent="0.2">
      <c r="A5897" s="1">
        <v>37928.625</v>
      </c>
      <c r="B5897">
        <v>0.8</v>
      </c>
    </row>
    <row r="5898" spans="1:2" x14ac:dyDescent="0.2">
      <c r="A5898" s="1">
        <v>37928.666666666664</v>
      </c>
      <c r="B5898">
        <v>0</v>
      </c>
    </row>
    <row r="5899" spans="1:2" x14ac:dyDescent="0.2">
      <c r="A5899" s="1">
        <v>37928.708333333336</v>
      </c>
      <c r="B5899">
        <v>0</v>
      </c>
    </row>
    <row r="5900" spans="1:2" x14ac:dyDescent="0.2">
      <c r="A5900" s="1">
        <v>37928.75</v>
      </c>
      <c r="B5900">
        <v>0</v>
      </c>
    </row>
    <row r="5901" spans="1:2" x14ac:dyDescent="0.2">
      <c r="A5901" s="1">
        <v>37928.791666666664</v>
      </c>
      <c r="B5901">
        <v>0</v>
      </c>
    </row>
    <row r="5902" spans="1:2" x14ac:dyDescent="0.2">
      <c r="A5902" s="1">
        <v>37928.833333333336</v>
      </c>
      <c r="B5902">
        <v>0</v>
      </c>
    </row>
    <row r="5903" spans="1:2" x14ac:dyDescent="0.2">
      <c r="A5903" s="1">
        <v>37928.875</v>
      </c>
      <c r="B5903">
        <v>0</v>
      </c>
    </row>
    <row r="5904" spans="1:2" x14ac:dyDescent="0.2">
      <c r="A5904" s="1">
        <v>37928.916666666664</v>
      </c>
      <c r="B5904">
        <v>0</v>
      </c>
    </row>
    <row r="5905" spans="1:2" x14ac:dyDescent="0.2">
      <c r="A5905" s="1">
        <v>37928.958333333336</v>
      </c>
      <c r="B5905">
        <v>0</v>
      </c>
    </row>
    <row r="5906" spans="1:2" x14ac:dyDescent="0.2">
      <c r="A5906" s="1">
        <v>37929</v>
      </c>
      <c r="B5906">
        <v>0</v>
      </c>
    </row>
    <row r="5907" spans="1:2" x14ac:dyDescent="0.2">
      <c r="A5907" s="1">
        <v>37929.041666666664</v>
      </c>
      <c r="B5907">
        <v>0</v>
      </c>
    </row>
    <row r="5908" spans="1:2" x14ac:dyDescent="0.2">
      <c r="A5908" s="1">
        <v>37929.083333333336</v>
      </c>
      <c r="B5908">
        <v>0</v>
      </c>
    </row>
    <row r="5909" spans="1:2" x14ac:dyDescent="0.2">
      <c r="A5909" s="1">
        <v>37929.125</v>
      </c>
      <c r="B5909">
        <v>0</v>
      </c>
    </row>
    <row r="5910" spans="1:2" x14ac:dyDescent="0.2">
      <c r="A5910" s="1">
        <v>37929.166666666664</v>
      </c>
      <c r="B5910">
        <v>0</v>
      </c>
    </row>
    <row r="5911" spans="1:2" x14ac:dyDescent="0.2">
      <c r="A5911" s="1">
        <v>37929.208333333336</v>
      </c>
      <c r="B5911">
        <v>0</v>
      </c>
    </row>
    <row r="5912" spans="1:2" x14ac:dyDescent="0.2">
      <c r="A5912" s="1">
        <v>37929.25</v>
      </c>
      <c r="B5912">
        <v>0</v>
      </c>
    </row>
    <row r="5913" spans="1:2" x14ac:dyDescent="0.2">
      <c r="A5913" s="1">
        <v>37929.291666666664</v>
      </c>
      <c r="B5913">
        <v>0</v>
      </c>
    </row>
    <row r="5914" spans="1:2" x14ac:dyDescent="0.2">
      <c r="A5914" s="1">
        <v>37929.333333333336</v>
      </c>
      <c r="B5914">
        <v>0</v>
      </c>
    </row>
    <row r="5915" spans="1:2" x14ac:dyDescent="0.2">
      <c r="A5915" s="1">
        <v>37929.375</v>
      </c>
      <c r="B5915">
        <v>0</v>
      </c>
    </row>
    <row r="5916" spans="1:2" x14ac:dyDescent="0.2">
      <c r="A5916" s="1">
        <v>37929.416666666664</v>
      </c>
      <c r="B5916">
        <v>0</v>
      </c>
    </row>
    <row r="5917" spans="1:2" x14ac:dyDescent="0.2">
      <c r="A5917" s="1">
        <v>37929.458333333336</v>
      </c>
      <c r="B5917">
        <v>0</v>
      </c>
    </row>
    <row r="5918" spans="1:2" x14ac:dyDescent="0.2">
      <c r="A5918" s="1">
        <v>37929.5</v>
      </c>
      <c r="B5918">
        <v>5.8</v>
      </c>
    </row>
    <row r="5919" spans="1:2" x14ac:dyDescent="0.2">
      <c r="A5919" s="1">
        <v>37929.541666666664</v>
      </c>
      <c r="B5919">
        <v>5</v>
      </c>
    </row>
    <row r="5920" spans="1:2" x14ac:dyDescent="0.2">
      <c r="A5920" s="1">
        <v>37929.583333333336</v>
      </c>
      <c r="B5920">
        <v>10.5</v>
      </c>
    </row>
    <row r="5921" spans="1:2" x14ac:dyDescent="0.2">
      <c r="A5921" s="1">
        <v>37929.625</v>
      </c>
      <c r="B5921">
        <v>32.6</v>
      </c>
    </row>
    <row r="5922" spans="1:2" x14ac:dyDescent="0.2">
      <c r="A5922" s="1">
        <v>37929.666666666664</v>
      </c>
      <c r="B5922">
        <v>54.2</v>
      </c>
    </row>
    <row r="5923" spans="1:2" x14ac:dyDescent="0.2">
      <c r="A5923" s="1">
        <v>37929.708333333336</v>
      </c>
      <c r="B5923">
        <v>41.7</v>
      </c>
    </row>
    <row r="5924" spans="1:2" x14ac:dyDescent="0.2">
      <c r="A5924" s="1">
        <v>37929.75</v>
      </c>
      <c r="B5924">
        <v>21.6</v>
      </c>
    </row>
    <row r="5925" spans="1:2" x14ac:dyDescent="0.2">
      <c r="A5925" s="1">
        <v>37929.791666666664</v>
      </c>
      <c r="B5925">
        <v>0</v>
      </c>
    </row>
    <row r="5926" spans="1:2" x14ac:dyDescent="0.2">
      <c r="A5926" s="1">
        <v>37929.833333333336</v>
      </c>
      <c r="B5926">
        <v>0</v>
      </c>
    </row>
    <row r="5927" spans="1:2" x14ac:dyDescent="0.2">
      <c r="A5927" s="1">
        <v>37929.875</v>
      </c>
      <c r="B5927">
        <v>0</v>
      </c>
    </row>
    <row r="5928" spans="1:2" x14ac:dyDescent="0.2">
      <c r="A5928" s="1">
        <v>37929.916666666664</v>
      </c>
      <c r="B5928">
        <v>0</v>
      </c>
    </row>
    <row r="5929" spans="1:2" x14ac:dyDescent="0.2">
      <c r="A5929" s="1">
        <v>37929.958333333336</v>
      </c>
      <c r="B5929">
        <v>0</v>
      </c>
    </row>
    <row r="5930" spans="1:2" x14ac:dyDescent="0.2">
      <c r="A5930" s="1">
        <v>37930</v>
      </c>
      <c r="B5930">
        <v>0</v>
      </c>
    </row>
    <row r="5931" spans="1:2" x14ac:dyDescent="0.2">
      <c r="A5931" s="1">
        <v>37930.041666666664</v>
      </c>
      <c r="B5931">
        <v>0</v>
      </c>
    </row>
    <row r="5932" spans="1:2" x14ac:dyDescent="0.2">
      <c r="A5932" s="1">
        <v>37930.083333333336</v>
      </c>
      <c r="B5932">
        <v>0</v>
      </c>
    </row>
    <row r="5933" spans="1:2" x14ac:dyDescent="0.2">
      <c r="A5933" s="1">
        <v>37930.125</v>
      </c>
      <c r="B5933">
        <v>0</v>
      </c>
    </row>
    <row r="5934" spans="1:2" x14ac:dyDescent="0.2">
      <c r="A5934" s="1">
        <v>37930.166666666664</v>
      </c>
      <c r="B5934">
        <v>0</v>
      </c>
    </row>
    <row r="5935" spans="1:2" x14ac:dyDescent="0.2">
      <c r="A5935" s="1">
        <v>37930.208333333336</v>
      </c>
      <c r="B5935">
        <v>0</v>
      </c>
    </row>
    <row r="5936" spans="1:2" x14ac:dyDescent="0.2">
      <c r="A5936" s="1">
        <v>37930.25</v>
      </c>
      <c r="B5936">
        <v>0</v>
      </c>
    </row>
    <row r="5937" spans="1:2" x14ac:dyDescent="0.2">
      <c r="A5937" s="1">
        <v>37930.291666666664</v>
      </c>
      <c r="B5937">
        <v>0</v>
      </c>
    </row>
    <row r="5938" spans="1:2" x14ac:dyDescent="0.2">
      <c r="A5938" s="1">
        <v>37930.333333333336</v>
      </c>
      <c r="B5938">
        <v>0</v>
      </c>
    </row>
    <row r="5939" spans="1:2" x14ac:dyDescent="0.2">
      <c r="A5939" s="1">
        <v>37930.375</v>
      </c>
      <c r="B5939">
        <v>0</v>
      </c>
    </row>
    <row r="5940" spans="1:2" x14ac:dyDescent="0.2">
      <c r="A5940" s="1">
        <v>37930.416666666664</v>
      </c>
      <c r="B5940">
        <v>47.7</v>
      </c>
    </row>
    <row r="5941" spans="1:2" x14ac:dyDescent="0.2">
      <c r="A5941" s="1">
        <v>37930.458333333336</v>
      </c>
      <c r="B5941">
        <v>29.5</v>
      </c>
    </row>
    <row r="5942" spans="1:2" x14ac:dyDescent="0.2">
      <c r="A5942" s="1">
        <v>37930.5</v>
      </c>
      <c r="B5942">
        <v>29.6</v>
      </c>
    </row>
    <row r="5943" spans="1:2" x14ac:dyDescent="0.2">
      <c r="A5943" s="1">
        <v>37930.541666666664</v>
      </c>
      <c r="B5943">
        <v>32.799999999999997</v>
      </c>
    </row>
    <row r="5944" spans="1:2" x14ac:dyDescent="0.2">
      <c r="A5944" s="1">
        <v>37930.583333333336</v>
      </c>
      <c r="B5944">
        <v>22.3</v>
      </c>
    </row>
    <row r="5945" spans="1:2" x14ac:dyDescent="0.2">
      <c r="A5945" s="1">
        <v>37930.625</v>
      </c>
      <c r="B5945">
        <v>8.9</v>
      </c>
    </row>
    <row r="5946" spans="1:2" x14ac:dyDescent="0.2">
      <c r="A5946" s="1">
        <v>37930.666666666664</v>
      </c>
      <c r="B5946">
        <v>9.4</v>
      </c>
    </row>
    <row r="5947" spans="1:2" x14ac:dyDescent="0.2">
      <c r="A5947" s="1">
        <v>37930.708333333336</v>
      </c>
      <c r="B5947">
        <v>64.5</v>
      </c>
    </row>
    <row r="5948" spans="1:2" x14ac:dyDescent="0.2">
      <c r="A5948" s="1">
        <v>37930.75</v>
      </c>
      <c r="B5948">
        <v>69.900000000000006</v>
      </c>
    </row>
    <row r="5949" spans="1:2" x14ac:dyDescent="0.2">
      <c r="A5949" s="1">
        <v>37930.791666666664</v>
      </c>
      <c r="B5949">
        <v>0</v>
      </c>
    </row>
    <row r="5950" spans="1:2" x14ac:dyDescent="0.2">
      <c r="A5950" s="1">
        <v>37930.833333333336</v>
      </c>
      <c r="B5950">
        <v>0</v>
      </c>
    </row>
    <row r="5951" spans="1:2" x14ac:dyDescent="0.2">
      <c r="A5951" s="1">
        <v>37930.875</v>
      </c>
      <c r="B5951">
        <v>0</v>
      </c>
    </row>
    <row r="5952" spans="1:2" x14ac:dyDescent="0.2">
      <c r="A5952" s="1">
        <v>37930.916666666664</v>
      </c>
      <c r="B5952">
        <v>0</v>
      </c>
    </row>
    <row r="5953" spans="1:2" x14ac:dyDescent="0.2">
      <c r="A5953" s="1">
        <v>37930.958333333336</v>
      </c>
      <c r="B5953">
        <v>0</v>
      </c>
    </row>
    <row r="5954" spans="1:2" x14ac:dyDescent="0.2">
      <c r="A5954" s="1">
        <v>37931</v>
      </c>
      <c r="B5954">
        <v>0</v>
      </c>
    </row>
    <row r="5955" spans="1:2" x14ac:dyDescent="0.2">
      <c r="A5955" s="1">
        <v>37931.041666666664</v>
      </c>
      <c r="B5955">
        <v>0</v>
      </c>
    </row>
    <row r="5956" spans="1:2" x14ac:dyDescent="0.2">
      <c r="A5956" s="1">
        <v>37931.083333333336</v>
      </c>
      <c r="B5956">
        <v>0</v>
      </c>
    </row>
    <row r="5957" spans="1:2" x14ac:dyDescent="0.2">
      <c r="A5957" s="1">
        <v>37931.125</v>
      </c>
      <c r="B5957">
        <v>0</v>
      </c>
    </row>
    <row r="5958" spans="1:2" x14ac:dyDescent="0.2">
      <c r="A5958" s="1">
        <v>37931.166666666664</v>
      </c>
      <c r="B5958">
        <v>0</v>
      </c>
    </row>
    <row r="5959" spans="1:2" x14ac:dyDescent="0.2">
      <c r="A5959" s="1">
        <v>37931.208333333336</v>
      </c>
      <c r="B5959">
        <v>0</v>
      </c>
    </row>
    <row r="5960" spans="1:2" x14ac:dyDescent="0.2">
      <c r="A5960" s="1">
        <v>37931.25</v>
      </c>
      <c r="B5960">
        <v>0</v>
      </c>
    </row>
    <row r="5961" spans="1:2" x14ac:dyDescent="0.2">
      <c r="A5961" s="1">
        <v>37931.291666666664</v>
      </c>
      <c r="B5961">
        <v>0</v>
      </c>
    </row>
    <row r="5962" spans="1:2" x14ac:dyDescent="0.2">
      <c r="A5962" s="1">
        <v>37931.333333333336</v>
      </c>
      <c r="B5962">
        <v>0</v>
      </c>
    </row>
    <row r="5963" spans="1:2" x14ac:dyDescent="0.2">
      <c r="A5963" s="1">
        <v>37931.375</v>
      </c>
      <c r="B5963">
        <v>0</v>
      </c>
    </row>
    <row r="5964" spans="1:2" x14ac:dyDescent="0.2">
      <c r="A5964" s="1">
        <v>37931.416666666664</v>
      </c>
      <c r="B5964">
        <v>57.4</v>
      </c>
    </row>
    <row r="5965" spans="1:2" x14ac:dyDescent="0.2">
      <c r="A5965" s="1">
        <v>37931.458333333336</v>
      </c>
      <c r="B5965">
        <v>63.8</v>
      </c>
    </row>
    <row r="5966" spans="1:2" x14ac:dyDescent="0.2">
      <c r="A5966" s="1">
        <v>37931.5</v>
      </c>
      <c r="B5966">
        <v>61.8</v>
      </c>
    </row>
    <row r="5967" spans="1:2" x14ac:dyDescent="0.2">
      <c r="A5967" s="1">
        <v>37931.541666666664</v>
      </c>
      <c r="B5967">
        <v>114.3</v>
      </c>
    </row>
    <row r="5968" spans="1:2" x14ac:dyDescent="0.2">
      <c r="A5968" s="1">
        <v>37931.583333333336</v>
      </c>
      <c r="B5968">
        <v>155.19999999999999</v>
      </c>
    </row>
    <row r="5969" spans="1:2" x14ac:dyDescent="0.2">
      <c r="A5969" s="1">
        <v>37931.625</v>
      </c>
      <c r="B5969">
        <v>90.1</v>
      </c>
    </row>
    <row r="5970" spans="1:2" x14ac:dyDescent="0.2">
      <c r="A5970" s="1">
        <v>37931.666666666664</v>
      </c>
      <c r="B5970">
        <v>5.7</v>
      </c>
    </row>
    <row r="5971" spans="1:2" x14ac:dyDescent="0.2">
      <c r="A5971" s="1">
        <v>37931.708333333336</v>
      </c>
      <c r="B5971">
        <v>8.8000000000000007</v>
      </c>
    </row>
    <row r="5972" spans="1:2" x14ac:dyDescent="0.2">
      <c r="A5972" s="1">
        <v>37931.75</v>
      </c>
      <c r="B5972">
        <v>15.1</v>
      </c>
    </row>
    <row r="5973" spans="1:2" x14ac:dyDescent="0.2">
      <c r="A5973" s="1">
        <v>37931.791666666664</v>
      </c>
      <c r="B5973">
        <v>0</v>
      </c>
    </row>
    <row r="5974" spans="1:2" x14ac:dyDescent="0.2">
      <c r="A5974" s="1">
        <v>37931.833333333336</v>
      </c>
      <c r="B5974">
        <v>0</v>
      </c>
    </row>
    <row r="5975" spans="1:2" x14ac:dyDescent="0.2">
      <c r="A5975" s="1">
        <v>37931.875</v>
      </c>
      <c r="B5975">
        <v>0</v>
      </c>
    </row>
    <row r="5976" spans="1:2" x14ac:dyDescent="0.2">
      <c r="A5976" s="1">
        <v>37931.916666666664</v>
      </c>
      <c r="B5976">
        <v>0</v>
      </c>
    </row>
    <row r="5977" spans="1:2" x14ac:dyDescent="0.2">
      <c r="A5977" s="1">
        <v>37931.958333333336</v>
      </c>
      <c r="B5977">
        <v>0</v>
      </c>
    </row>
    <row r="5978" spans="1:2" x14ac:dyDescent="0.2">
      <c r="A5978" s="1">
        <v>37932</v>
      </c>
      <c r="B5978">
        <v>0</v>
      </c>
    </row>
    <row r="5979" spans="1:2" x14ac:dyDescent="0.2">
      <c r="A5979" s="1">
        <v>37932.041666666664</v>
      </c>
      <c r="B5979">
        <v>0</v>
      </c>
    </row>
    <row r="5980" spans="1:2" x14ac:dyDescent="0.2">
      <c r="A5980" s="1">
        <v>37932.083333333336</v>
      </c>
      <c r="B5980">
        <v>0</v>
      </c>
    </row>
    <row r="5981" spans="1:2" x14ac:dyDescent="0.2">
      <c r="A5981" s="1">
        <v>37932.125</v>
      </c>
      <c r="B5981">
        <v>0</v>
      </c>
    </row>
    <row r="5982" spans="1:2" x14ac:dyDescent="0.2">
      <c r="A5982" s="1">
        <v>37932.166666666664</v>
      </c>
      <c r="B5982">
        <v>0</v>
      </c>
    </row>
    <row r="5983" spans="1:2" x14ac:dyDescent="0.2">
      <c r="A5983" s="1">
        <v>37932.208333333336</v>
      </c>
      <c r="B5983">
        <v>0</v>
      </c>
    </row>
    <row r="5984" spans="1:2" x14ac:dyDescent="0.2">
      <c r="A5984" s="1">
        <v>37932.25</v>
      </c>
      <c r="B5984">
        <v>0</v>
      </c>
    </row>
    <row r="5985" spans="1:2" x14ac:dyDescent="0.2">
      <c r="A5985" s="1">
        <v>37932.291666666664</v>
      </c>
      <c r="B5985">
        <v>0</v>
      </c>
    </row>
    <row r="5986" spans="1:2" x14ac:dyDescent="0.2">
      <c r="A5986" s="1">
        <v>37932.333333333336</v>
      </c>
      <c r="B5986">
        <v>0</v>
      </c>
    </row>
    <row r="5987" spans="1:2" x14ac:dyDescent="0.2">
      <c r="A5987" s="1">
        <v>37932.375</v>
      </c>
      <c r="B5987">
        <v>0</v>
      </c>
    </row>
    <row r="5988" spans="1:2" x14ac:dyDescent="0.2">
      <c r="A5988" s="1">
        <v>37932.416666666664</v>
      </c>
      <c r="B5988">
        <v>520.6</v>
      </c>
    </row>
    <row r="5989" spans="1:2" x14ac:dyDescent="0.2">
      <c r="A5989" s="1">
        <v>37932.458333333336</v>
      </c>
      <c r="B5989">
        <v>717.6</v>
      </c>
    </row>
    <row r="5990" spans="1:2" x14ac:dyDescent="0.2">
      <c r="A5990" s="1">
        <v>37932.5</v>
      </c>
      <c r="B5990">
        <v>830.3</v>
      </c>
    </row>
    <row r="5991" spans="1:2" x14ac:dyDescent="0.2">
      <c r="A5991" s="1">
        <v>37932.541666666664</v>
      </c>
      <c r="B5991">
        <v>812.5</v>
      </c>
    </row>
    <row r="5992" spans="1:2" x14ac:dyDescent="0.2">
      <c r="A5992" s="1">
        <v>37932.583333333336</v>
      </c>
      <c r="B5992">
        <v>767.3</v>
      </c>
    </row>
    <row r="5993" spans="1:2" x14ac:dyDescent="0.2">
      <c r="A5993" s="1">
        <v>37932.625</v>
      </c>
      <c r="B5993">
        <v>609.6</v>
      </c>
    </row>
    <row r="5994" spans="1:2" x14ac:dyDescent="0.2">
      <c r="A5994" s="1">
        <v>37932.666666666664</v>
      </c>
      <c r="B5994">
        <v>312.5</v>
      </c>
    </row>
    <row r="5995" spans="1:2" x14ac:dyDescent="0.2">
      <c r="A5995" s="1">
        <v>37932.708333333336</v>
      </c>
      <c r="B5995">
        <v>156.5</v>
      </c>
    </row>
    <row r="5996" spans="1:2" x14ac:dyDescent="0.2">
      <c r="A5996" s="1">
        <v>37932.75</v>
      </c>
      <c r="B5996">
        <v>72.3</v>
      </c>
    </row>
    <row r="5997" spans="1:2" x14ac:dyDescent="0.2">
      <c r="A5997" s="1">
        <v>37932.791666666664</v>
      </c>
      <c r="B5997">
        <v>0</v>
      </c>
    </row>
    <row r="5998" spans="1:2" x14ac:dyDescent="0.2">
      <c r="A5998" s="1">
        <v>37932.833333333336</v>
      </c>
      <c r="B5998">
        <v>0</v>
      </c>
    </row>
    <row r="5999" spans="1:2" x14ac:dyDescent="0.2">
      <c r="A5999" s="1">
        <v>37932.875</v>
      </c>
      <c r="B5999">
        <v>0</v>
      </c>
    </row>
    <row r="6000" spans="1:2" x14ac:dyDescent="0.2">
      <c r="A6000" s="1">
        <v>37932.916666666664</v>
      </c>
      <c r="B6000">
        <v>0</v>
      </c>
    </row>
    <row r="6001" spans="1:2" x14ac:dyDescent="0.2">
      <c r="A6001" s="1">
        <v>37932.958333333336</v>
      </c>
      <c r="B6001">
        <v>0</v>
      </c>
    </row>
    <row r="6002" spans="1:2" x14ac:dyDescent="0.2">
      <c r="A6002" s="1">
        <v>37933</v>
      </c>
      <c r="B6002">
        <v>0</v>
      </c>
    </row>
    <row r="6003" spans="1:2" x14ac:dyDescent="0.2">
      <c r="A6003" s="1">
        <v>37933.041666666664</v>
      </c>
      <c r="B6003">
        <v>0</v>
      </c>
    </row>
    <row r="6004" spans="1:2" x14ac:dyDescent="0.2">
      <c r="A6004" s="1">
        <v>37933.083333333336</v>
      </c>
      <c r="B6004">
        <v>0</v>
      </c>
    </row>
    <row r="6005" spans="1:2" x14ac:dyDescent="0.2">
      <c r="A6005" s="1">
        <v>37933.125</v>
      </c>
      <c r="B6005">
        <v>0</v>
      </c>
    </row>
    <row r="6006" spans="1:2" x14ac:dyDescent="0.2">
      <c r="A6006" s="1">
        <v>37933.166666666664</v>
      </c>
      <c r="B6006">
        <v>0</v>
      </c>
    </row>
    <row r="6007" spans="1:2" x14ac:dyDescent="0.2">
      <c r="A6007" s="1">
        <v>37933.208333333336</v>
      </c>
      <c r="B6007">
        <v>0</v>
      </c>
    </row>
    <row r="6008" spans="1:2" x14ac:dyDescent="0.2">
      <c r="A6008" s="1">
        <v>37933.25</v>
      </c>
      <c r="B6008">
        <v>0</v>
      </c>
    </row>
    <row r="6009" spans="1:2" x14ac:dyDescent="0.2">
      <c r="A6009" s="1">
        <v>37933.291666666664</v>
      </c>
      <c r="B6009">
        <v>0</v>
      </c>
    </row>
    <row r="6010" spans="1:2" x14ac:dyDescent="0.2">
      <c r="A6010" s="1">
        <v>37933.333333333336</v>
      </c>
      <c r="B6010">
        <v>0</v>
      </c>
    </row>
    <row r="6011" spans="1:2" x14ac:dyDescent="0.2">
      <c r="A6011" s="1">
        <v>37933.375</v>
      </c>
      <c r="B6011">
        <v>0</v>
      </c>
    </row>
    <row r="6012" spans="1:2" x14ac:dyDescent="0.2">
      <c r="A6012" s="1">
        <v>37933.416666666664</v>
      </c>
      <c r="B6012">
        <v>483.3</v>
      </c>
    </row>
    <row r="6013" spans="1:2" x14ac:dyDescent="0.2">
      <c r="A6013" s="1">
        <v>37933.458333333336</v>
      </c>
      <c r="B6013">
        <v>632</v>
      </c>
    </row>
    <row r="6014" spans="1:2" x14ac:dyDescent="0.2">
      <c r="A6014" s="1">
        <v>37933.5</v>
      </c>
      <c r="B6014">
        <v>703.7</v>
      </c>
    </row>
    <row r="6015" spans="1:2" x14ac:dyDescent="0.2">
      <c r="A6015" s="1">
        <v>37933.541666666664</v>
      </c>
      <c r="B6015">
        <v>768.1</v>
      </c>
    </row>
    <row r="6016" spans="1:2" x14ac:dyDescent="0.2">
      <c r="A6016" s="1">
        <v>37933.583333333336</v>
      </c>
      <c r="B6016">
        <v>760.6</v>
      </c>
    </row>
    <row r="6017" spans="1:2" x14ac:dyDescent="0.2">
      <c r="A6017" s="1">
        <v>37933.625</v>
      </c>
      <c r="B6017">
        <v>738.7</v>
      </c>
    </row>
    <row r="6018" spans="1:2" x14ac:dyDescent="0.2">
      <c r="A6018" s="1">
        <v>37933.666666666664</v>
      </c>
      <c r="B6018">
        <v>709.4</v>
      </c>
    </row>
    <row r="6019" spans="1:2" x14ac:dyDescent="0.2">
      <c r="A6019" s="1">
        <v>37933.708333333336</v>
      </c>
      <c r="B6019">
        <v>629.9</v>
      </c>
    </row>
    <row r="6020" spans="1:2" x14ac:dyDescent="0.2">
      <c r="A6020" s="1">
        <v>37933.75</v>
      </c>
      <c r="B6020">
        <v>345</v>
      </c>
    </row>
    <row r="6021" spans="1:2" x14ac:dyDescent="0.2">
      <c r="A6021" s="1">
        <v>37933.791666666664</v>
      </c>
      <c r="B6021">
        <v>0</v>
      </c>
    </row>
    <row r="6022" spans="1:2" x14ac:dyDescent="0.2">
      <c r="A6022" s="1">
        <v>37933.833333333336</v>
      </c>
      <c r="B6022">
        <v>0</v>
      </c>
    </row>
    <row r="6023" spans="1:2" x14ac:dyDescent="0.2">
      <c r="A6023" s="1">
        <v>37933.875</v>
      </c>
      <c r="B6023">
        <v>0</v>
      </c>
    </row>
    <row r="6024" spans="1:2" x14ac:dyDescent="0.2">
      <c r="A6024" s="1">
        <v>37933.916666666664</v>
      </c>
      <c r="B6024">
        <v>0</v>
      </c>
    </row>
    <row r="6025" spans="1:2" x14ac:dyDescent="0.2">
      <c r="A6025" s="1">
        <v>37933.958333333336</v>
      </c>
      <c r="B6025">
        <v>0</v>
      </c>
    </row>
    <row r="6026" spans="1:2" x14ac:dyDescent="0.2">
      <c r="A6026" s="1">
        <v>37934</v>
      </c>
      <c r="B6026">
        <v>0</v>
      </c>
    </row>
    <row r="6027" spans="1:2" x14ac:dyDescent="0.2">
      <c r="A6027" s="1">
        <v>37934.041666666664</v>
      </c>
      <c r="B6027">
        <v>0</v>
      </c>
    </row>
    <row r="6028" spans="1:2" x14ac:dyDescent="0.2">
      <c r="A6028" s="1">
        <v>37934.083333333336</v>
      </c>
      <c r="B6028">
        <v>0</v>
      </c>
    </row>
    <row r="6029" spans="1:2" x14ac:dyDescent="0.2">
      <c r="A6029" s="1">
        <v>37934.125</v>
      </c>
      <c r="B6029">
        <v>0</v>
      </c>
    </row>
    <row r="6030" spans="1:2" x14ac:dyDescent="0.2">
      <c r="A6030" s="1">
        <v>37934.166666666664</v>
      </c>
      <c r="B6030">
        <v>0</v>
      </c>
    </row>
    <row r="6031" spans="1:2" x14ac:dyDescent="0.2">
      <c r="A6031" s="1">
        <v>37934.208333333336</v>
      </c>
      <c r="B6031">
        <v>0</v>
      </c>
    </row>
    <row r="6032" spans="1:2" x14ac:dyDescent="0.2">
      <c r="A6032" s="1">
        <v>37934.25</v>
      </c>
      <c r="B6032">
        <v>0</v>
      </c>
    </row>
    <row r="6033" spans="1:2" x14ac:dyDescent="0.2">
      <c r="A6033" s="1">
        <v>37934.291666666664</v>
      </c>
      <c r="B6033">
        <v>0</v>
      </c>
    </row>
    <row r="6034" spans="1:2" x14ac:dyDescent="0.2">
      <c r="A6034" s="1">
        <v>37934.333333333336</v>
      </c>
      <c r="B6034">
        <v>0</v>
      </c>
    </row>
    <row r="6035" spans="1:2" x14ac:dyDescent="0.2">
      <c r="A6035" s="1">
        <v>37934.375</v>
      </c>
      <c r="B6035">
        <v>0</v>
      </c>
    </row>
    <row r="6036" spans="1:2" x14ac:dyDescent="0.2">
      <c r="A6036" s="1">
        <v>37934.416666666664</v>
      </c>
      <c r="B6036">
        <v>483.5</v>
      </c>
    </row>
    <row r="6037" spans="1:2" x14ac:dyDescent="0.2">
      <c r="A6037" s="1">
        <v>37934.458333333336</v>
      </c>
      <c r="B6037">
        <v>691.5</v>
      </c>
    </row>
    <row r="6038" spans="1:2" x14ac:dyDescent="0.2">
      <c r="A6038" s="1">
        <v>37934.5</v>
      </c>
      <c r="B6038">
        <v>812</v>
      </c>
    </row>
    <row r="6039" spans="1:2" x14ac:dyDescent="0.2">
      <c r="A6039" s="1">
        <v>37934.541666666664</v>
      </c>
      <c r="B6039">
        <v>863.6</v>
      </c>
    </row>
    <row r="6040" spans="1:2" x14ac:dyDescent="0.2">
      <c r="A6040" s="1">
        <v>37934.583333333336</v>
      </c>
      <c r="B6040">
        <v>818.7</v>
      </c>
    </row>
    <row r="6041" spans="1:2" x14ac:dyDescent="0.2">
      <c r="A6041" s="1">
        <v>37934.625</v>
      </c>
      <c r="B6041">
        <v>678.6</v>
      </c>
    </row>
    <row r="6042" spans="1:2" x14ac:dyDescent="0.2">
      <c r="A6042" s="1">
        <v>37934.666666666664</v>
      </c>
      <c r="B6042">
        <v>512</v>
      </c>
    </row>
    <row r="6043" spans="1:2" x14ac:dyDescent="0.2">
      <c r="A6043" s="1">
        <v>37934.708333333336</v>
      </c>
      <c r="B6043">
        <v>437.8</v>
      </c>
    </row>
    <row r="6044" spans="1:2" x14ac:dyDescent="0.2">
      <c r="A6044" s="1">
        <v>37934.75</v>
      </c>
      <c r="B6044">
        <v>271.2</v>
      </c>
    </row>
    <row r="6045" spans="1:2" x14ac:dyDescent="0.2">
      <c r="A6045" s="1">
        <v>37934.791666666664</v>
      </c>
      <c r="B6045">
        <v>0</v>
      </c>
    </row>
    <row r="6046" spans="1:2" x14ac:dyDescent="0.2">
      <c r="A6046" s="1">
        <v>37934.833333333336</v>
      </c>
      <c r="B6046">
        <v>0</v>
      </c>
    </row>
    <row r="6047" spans="1:2" x14ac:dyDescent="0.2">
      <c r="A6047" s="1">
        <v>37934.875</v>
      </c>
      <c r="B6047">
        <v>0</v>
      </c>
    </row>
    <row r="6048" spans="1:2" x14ac:dyDescent="0.2">
      <c r="A6048" s="1">
        <v>37934.916666666664</v>
      </c>
      <c r="B6048">
        <v>0</v>
      </c>
    </row>
    <row r="6049" spans="1:2" x14ac:dyDescent="0.2">
      <c r="A6049" s="1">
        <v>37934.958333333336</v>
      </c>
      <c r="B6049">
        <v>0</v>
      </c>
    </row>
    <row r="6050" spans="1:2" x14ac:dyDescent="0.2">
      <c r="A6050" s="1">
        <v>37935</v>
      </c>
      <c r="B6050">
        <v>0</v>
      </c>
    </row>
    <row r="6051" spans="1:2" x14ac:dyDescent="0.2">
      <c r="A6051" s="1">
        <v>37935.041666666664</v>
      </c>
      <c r="B6051">
        <v>0</v>
      </c>
    </row>
    <row r="6052" spans="1:2" x14ac:dyDescent="0.2">
      <c r="A6052" s="1">
        <v>37935.083333333336</v>
      </c>
      <c r="B6052">
        <v>0</v>
      </c>
    </row>
    <row r="6053" spans="1:2" x14ac:dyDescent="0.2">
      <c r="A6053" s="1">
        <v>37935.125</v>
      </c>
      <c r="B6053">
        <v>0</v>
      </c>
    </row>
    <row r="6054" spans="1:2" x14ac:dyDescent="0.2">
      <c r="A6054" s="1">
        <v>37935.166666666664</v>
      </c>
      <c r="B6054">
        <v>0</v>
      </c>
    </row>
    <row r="6055" spans="1:2" x14ac:dyDescent="0.2">
      <c r="A6055" s="1">
        <v>37935.208333333336</v>
      </c>
      <c r="B6055">
        <v>0</v>
      </c>
    </row>
    <row r="6056" spans="1:2" x14ac:dyDescent="0.2">
      <c r="A6056" s="1">
        <v>37935.25</v>
      </c>
      <c r="B6056">
        <v>0</v>
      </c>
    </row>
    <row r="6057" spans="1:2" x14ac:dyDescent="0.2">
      <c r="A6057" s="1">
        <v>37935.291666666664</v>
      </c>
      <c r="B6057">
        <v>0</v>
      </c>
    </row>
    <row r="6058" spans="1:2" x14ac:dyDescent="0.2">
      <c r="A6058" s="1">
        <v>37935.333333333336</v>
      </c>
      <c r="B6058">
        <v>0</v>
      </c>
    </row>
    <row r="6059" spans="1:2" x14ac:dyDescent="0.2">
      <c r="A6059" s="1">
        <v>37935.375</v>
      </c>
      <c r="B6059">
        <v>0</v>
      </c>
    </row>
    <row r="6060" spans="1:2" x14ac:dyDescent="0.2">
      <c r="A6060" s="1">
        <v>37935.416666666664</v>
      </c>
      <c r="B6060">
        <v>474.6</v>
      </c>
    </row>
    <row r="6061" spans="1:2" x14ac:dyDescent="0.2">
      <c r="A6061" s="1">
        <v>37935.458333333336</v>
      </c>
      <c r="B6061">
        <v>692.1</v>
      </c>
    </row>
    <row r="6062" spans="1:2" x14ac:dyDescent="0.2">
      <c r="A6062" s="1">
        <v>37935.5</v>
      </c>
      <c r="B6062">
        <v>798.8</v>
      </c>
    </row>
    <row r="6063" spans="1:2" x14ac:dyDescent="0.2">
      <c r="A6063" s="1">
        <v>37935.541666666664</v>
      </c>
      <c r="B6063">
        <v>833.4</v>
      </c>
    </row>
    <row r="6064" spans="1:2" x14ac:dyDescent="0.2">
      <c r="A6064" s="1">
        <v>37935.583333333336</v>
      </c>
      <c r="B6064">
        <v>825.7</v>
      </c>
    </row>
    <row r="6065" spans="1:2" x14ac:dyDescent="0.2">
      <c r="A6065" s="1">
        <v>37935.625</v>
      </c>
      <c r="B6065">
        <v>816.3</v>
      </c>
    </row>
    <row r="6066" spans="1:2" x14ac:dyDescent="0.2">
      <c r="A6066" s="1">
        <v>37935.666666666664</v>
      </c>
      <c r="B6066">
        <v>763</v>
      </c>
    </row>
    <row r="6067" spans="1:2" x14ac:dyDescent="0.2">
      <c r="A6067" s="1">
        <v>37935.708333333336</v>
      </c>
      <c r="B6067">
        <v>642.6</v>
      </c>
    </row>
    <row r="6068" spans="1:2" x14ac:dyDescent="0.2">
      <c r="A6068" s="1">
        <v>37935.75</v>
      </c>
      <c r="B6068">
        <v>321.8</v>
      </c>
    </row>
    <row r="6069" spans="1:2" x14ac:dyDescent="0.2">
      <c r="A6069" s="1">
        <v>37935.791666666664</v>
      </c>
      <c r="B6069">
        <v>0</v>
      </c>
    </row>
    <row r="6070" spans="1:2" x14ac:dyDescent="0.2">
      <c r="A6070" s="1">
        <v>37935.833333333336</v>
      </c>
      <c r="B6070">
        <v>0</v>
      </c>
    </row>
    <row r="6071" spans="1:2" x14ac:dyDescent="0.2">
      <c r="A6071" s="1">
        <v>37935.875</v>
      </c>
      <c r="B6071">
        <v>0</v>
      </c>
    </row>
    <row r="6072" spans="1:2" x14ac:dyDescent="0.2">
      <c r="A6072" s="1">
        <v>37935.916666666664</v>
      </c>
      <c r="B6072">
        <v>0</v>
      </c>
    </row>
    <row r="6073" spans="1:2" x14ac:dyDescent="0.2">
      <c r="A6073" s="1">
        <v>37935.958333333336</v>
      </c>
      <c r="B6073">
        <v>0</v>
      </c>
    </row>
    <row r="6074" spans="1:2" x14ac:dyDescent="0.2">
      <c r="A6074" s="1">
        <v>37936</v>
      </c>
      <c r="B6074">
        <v>0</v>
      </c>
    </row>
    <row r="6075" spans="1:2" x14ac:dyDescent="0.2">
      <c r="A6075" s="1">
        <v>37936.041666666664</v>
      </c>
      <c r="B6075">
        <v>0</v>
      </c>
    </row>
    <row r="6076" spans="1:2" x14ac:dyDescent="0.2">
      <c r="A6076" s="1">
        <v>37936.083333333336</v>
      </c>
      <c r="B6076">
        <v>0</v>
      </c>
    </row>
    <row r="6077" spans="1:2" x14ac:dyDescent="0.2">
      <c r="A6077" s="1">
        <v>37936.125</v>
      </c>
      <c r="B6077">
        <v>0</v>
      </c>
    </row>
    <row r="6078" spans="1:2" x14ac:dyDescent="0.2">
      <c r="A6078" s="1">
        <v>37936.166666666664</v>
      </c>
      <c r="B6078">
        <v>0</v>
      </c>
    </row>
    <row r="6079" spans="1:2" x14ac:dyDescent="0.2">
      <c r="A6079" s="1">
        <v>37936.208333333336</v>
      </c>
      <c r="B6079">
        <v>0</v>
      </c>
    </row>
    <row r="6080" spans="1:2" x14ac:dyDescent="0.2">
      <c r="A6080" s="1">
        <v>37936.25</v>
      </c>
      <c r="B6080">
        <v>0</v>
      </c>
    </row>
    <row r="6081" spans="1:2" x14ac:dyDescent="0.2">
      <c r="A6081" s="1">
        <v>37936.291666666664</v>
      </c>
      <c r="B6081">
        <v>0</v>
      </c>
    </row>
    <row r="6082" spans="1:2" x14ac:dyDescent="0.2">
      <c r="A6082" s="1">
        <v>37936.333333333336</v>
      </c>
      <c r="B6082">
        <v>0</v>
      </c>
    </row>
    <row r="6083" spans="1:2" x14ac:dyDescent="0.2">
      <c r="A6083" s="1">
        <v>37936.375</v>
      </c>
      <c r="B6083">
        <v>0</v>
      </c>
    </row>
    <row r="6084" spans="1:2" x14ac:dyDescent="0.2">
      <c r="A6084" s="1">
        <v>37936.416666666664</v>
      </c>
      <c r="B6084">
        <v>0</v>
      </c>
    </row>
    <row r="6085" spans="1:2" x14ac:dyDescent="0.2">
      <c r="A6085" s="1">
        <v>37936.458333333336</v>
      </c>
      <c r="B6085">
        <v>0</v>
      </c>
    </row>
    <row r="6086" spans="1:2" x14ac:dyDescent="0.2">
      <c r="A6086" s="1">
        <v>37936.5</v>
      </c>
      <c r="B6086">
        <v>0</v>
      </c>
    </row>
    <row r="6087" spans="1:2" x14ac:dyDescent="0.2">
      <c r="A6087" s="1">
        <v>37936.541666666664</v>
      </c>
      <c r="B6087">
        <v>0</v>
      </c>
    </row>
    <row r="6088" spans="1:2" x14ac:dyDescent="0.2">
      <c r="A6088" s="1">
        <v>37936.583333333336</v>
      </c>
      <c r="B6088">
        <v>0</v>
      </c>
    </row>
    <row r="6089" spans="1:2" x14ac:dyDescent="0.2">
      <c r="A6089" s="1">
        <v>37936.625</v>
      </c>
      <c r="B6089">
        <v>0</v>
      </c>
    </row>
    <row r="6090" spans="1:2" x14ac:dyDescent="0.2">
      <c r="A6090" s="1">
        <v>37936.666666666664</v>
      </c>
      <c r="B6090">
        <v>5.4</v>
      </c>
    </row>
    <row r="6091" spans="1:2" x14ac:dyDescent="0.2">
      <c r="A6091" s="1">
        <v>37936.708333333336</v>
      </c>
      <c r="B6091">
        <v>14.3</v>
      </c>
    </row>
    <row r="6092" spans="1:2" x14ac:dyDescent="0.2">
      <c r="A6092" s="1">
        <v>37936.75</v>
      </c>
      <c r="B6092">
        <v>13.9</v>
      </c>
    </row>
    <row r="6093" spans="1:2" x14ac:dyDescent="0.2">
      <c r="A6093" s="1">
        <v>37936.791666666664</v>
      </c>
      <c r="B6093">
        <v>0</v>
      </c>
    </row>
    <row r="6094" spans="1:2" x14ac:dyDescent="0.2">
      <c r="A6094" s="1">
        <v>37936.833333333336</v>
      </c>
      <c r="B6094">
        <v>0</v>
      </c>
    </row>
    <row r="6095" spans="1:2" x14ac:dyDescent="0.2">
      <c r="A6095" s="1">
        <v>37936.875</v>
      </c>
      <c r="B6095">
        <v>0</v>
      </c>
    </row>
    <row r="6096" spans="1:2" x14ac:dyDescent="0.2">
      <c r="A6096" s="1">
        <v>37936.916666666664</v>
      </c>
      <c r="B6096">
        <v>0</v>
      </c>
    </row>
    <row r="6097" spans="1:2" x14ac:dyDescent="0.2">
      <c r="A6097" s="1">
        <v>37936.958333333336</v>
      </c>
      <c r="B6097">
        <v>0</v>
      </c>
    </row>
    <row r="6098" spans="1:2" x14ac:dyDescent="0.2">
      <c r="A6098" s="1">
        <v>37937</v>
      </c>
      <c r="B6098">
        <v>0</v>
      </c>
    </row>
    <row r="6099" spans="1:2" x14ac:dyDescent="0.2">
      <c r="A6099" s="1">
        <v>37937.041666666664</v>
      </c>
      <c r="B6099">
        <v>0</v>
      </c>
    </row>
    <row r="6100" spans="1:2" x14ac:dyDescent="0.2">
      <c r="A6100" s="1">
        <v>37937.083333333336</v>
      </c>
      <c r="B6100">
        <v>0</v>
      </c>
    </row>
    <row r="6101" spans="1:2" x14ac:dyDescent="0.2">
      <c r="A6101" s="1">
        <v>37937.125</v>
      </c>
      <c r="B6101">
        <v>0</v>
      </c>
    </row>
    <row r="6102" spans="1:2" x14ac:dyDescent="0.2">
      <c r="A6102" s="1">
        <v>37937.166666666664</v>
      </c>
      <c r="B6102">
        <v>0</v>
      </c>
    </row>
    <row r="6103" spans="1:2" x14ac:dyDescent="0.2">
      <c r="A6103" s="1">
        <v>37937.208333333336</v>
      </c>
      <c r="B6103">
        <v>0</v>
      </c>
    </row>
    <row r="6104" spans="1:2" x14ac:dyDescent="0.2">
      <c r="A6104" s="1">
        <v>37937.25</v>
      </c>
      <c r="B6104">
        <v>0</v>
      </c>
    </row>
    <row r="6105" spans="1:2" x14ac:dyDescent="0.2">
      <c r="A6105" s="1">
        <v>37937.291666666664</v>
      </c>
      <c r="B6105">
        <v>0</v>
      </c>
    </row>
    <row r="6106" spans="1:2" x14ac:dyDescent="0.2">
      <c r="A6106" s="1">
        <v>37937.333333333336</v>
      </c>
      <c r="B6106">
        <v>0</v>
      </c>
    </row>
    <row r="6107" spans="1:2" x14ac:dyDescent="0.2">
      <c r="A6107" s="1">
        <v>37937.375</v>
      </c>
      <c r="B6107">
        <v>0</v>
      </c>
    </row>
    <row r="6108" spans="1:2" x14ac:dyDescent="0.2">
      <c r="A6108" s="1">
        <v>37937.416666666664</v>
      </c>
      <c r="B6108">
        <v>273.2</v>
      </c>
    </row>
    <row r="6109" spans="1:2" x14ac:dyDescent="0.2">
      <c r="A6109" s="1">
        <v>37937.458333333336</v>
      </c>
      <c r="B6109">
        <v>461.3</v>
      </c>
    </row>
    <row r="6110" spans="1:2" x14ac:dyDescent="0.2">
      <c r="A6110" s="1">
        <v>37937.5</v>
      </c>
      <c r="B6110">
        <v>574.6</v>
      </c>
    </row>
    <row r="6111" spans="1:2" x14ac:dyDescent="0.2">
      <c r="A6111" s="1">
        <v>37937.541666666664</v>
      </c>
      <c r="B6111">
        <v>645.79999999999995</v>
      </c>
    </row>
    <row r="6112" spans="1:2" x14ac:dyDescent="0.2">
      <c r="A6112" s="1">
        <v>37937.583333333336</v>
      </c>
      <c r="B6112">
        <v>728</v>
      </c>
    </row>
    <row r="6113" spans="1:2" x14ac:dyDescent="0.2">
      <c r="A6113" s="1">
        <v>37937.625</v>
      </c>
      <c r="B6113">
        <v>459.7</v>
      </c>
    </row>
    <row r="6114" spans="1:2" x14ac:dyDescent="0.2">
      <c r="A6114" s="1">
        <v>37937.666666666664</v>
      </c>
      <c r="B6114">
        <v>103.4</v>
      </c>
    </row>
    <row r="6115" spans="1:2" x14ac:dyDescent="0.2">
      <c r="A6115" s="1">
        <v>37937.708333333336</v>
      </c>
      <c r="B6115">
        <v>109</v>
      </c>
    </row>
    <row r="6116" spans="1:2" x14ac:dyDescent="0.2">
      <c r="A6116" s="1">
        <v>37937.75</v>
      </c>
      <c r="B6116">
        <v>90.3</v>
      </c>
    </row>
    <row r="6117" spans="1:2" x14ac:dyDescent="0.2">
      <c r="A6117" s="1">
        <v>37937.791666666664</v>
      </c>
      <c r="B6117">
        <v>0</v>
      </c>
    </row>
    <row r="6118" spans="1:2" x14ac:dyDescent="0.2">
      <c r="A6118" s="1">
        <v>37937.833333333336</v>
      </c>
      <c r="B6118">
        <v>0</v>
      </c>
    </row>
    <row r="6119" spans="1:2" x14ac:dyDescent="0.2">
      <c r="A6119" s="1">
        <v>37937.875</v>
      </c>
      <c r="B6119">
        <v>0</v>
      </c>
    </row>
    <row r="6120" spans="1:2" x14ac:dyDescent="0.2">
      <c r="A6120" s="1">
        <v>37937.916666666664</v>
      </c>
      <c r="B6120">
        <v>0</v>
      </c>
    </row>
    <row r="6121" spans="1:2" x14ac:dyDescent="0.2">
      <c r="A6121" s="1">
        <v>37937.958333333336</v>
      </c>
      <c r="B6121">
        <v>0</v>
      </c>
    </row>
    <row r="6122" spans="1:2" x14ac:dyDescent="0.2">
      <c r="A6122" s="1">
        <v>37938</v>
      </c>
      <c r="B6122">
        <v>0</v>
      </c>
    </row>
    <row r="6123" spans="1:2" x14ac:dyDescent="0.2">
      <c r="A6123" s="1">
        <v>37938.041666666664</v>
      </c>
      <c r="B6123">
        <v>0</v>
      </c>
    </row>
    <row r="6124" spans="1:2" x14ac:dyDescent="0.2">
      <c r="A6124" s="1">
        <v>37938.083333333336</v>
      </c>
      <c r="B6124">
        <v>0</v>
      </c>
    </row>
    <row r="6125" spans="1:2" x14ac:dyDescent="0.2">
      <c r="A6125" s="1">
        <v>37938.125</v>
      </c>
      <c r="B6125">
        <v>0</v>
      </c>
    </row>
    <row r="6126" spans="1:2" x14ac:dyDescent="0.2">
      <c r="A6126" s="1">
        <v>37938.166666666664</v>
      </c>
      <c r="B6126">
        <v>0</v>
      </c>
    </row>
    <row r="6127" spans="1:2" x14ac:dyDescent="0.2">
      <c r="A6127" s="1">
        <v>37938.208333333336</v>
      </c>
      <c r="B6127">
        <v>0</v>
      </c>
    </row>
    <row r="6128" spans="1:2" x14ac:dyDescent="0.2">
      <c r="A6128" s="1">
        <v>37938.25</v>
      </c>
      <c r="B6128">
        <v>0</v>
      </c>
    </row>
    <row r="6129" spans="1:2" x14ac:dyDescent="0.2">
      <c r="A6129" s="1">
        <v>37938.291666666664</v>
      </c>
      <c r="B6129">
        <v>0</v>
      </c>
    </row>
    <row r="6130" spans="1:2" x14ac:dyDescent="0.2">
      <c r="A6130" s="1">
        <v>37938.333333333336</v>
      </c>
      <c r="B6130">
        <v>0</v>
      </c>
    </row>
    <row r="6131" spans="1:2" x14ac:dyDescent="0.2">
      <c r="A6131" s="1">
        <v>37938.375</v>
      </c>
      <c r="B6131">
        <v>0</v>
      </c>
    </row>
    <row r="6132" spans="1:2" x14ac:dyDescent="0.2">
      <c r="A6132" s="1">
        <v>37938.416666666664</v>
      </c>
      <c r="B6132">
        <v>0</v>
      </c>
    </row>
    <row r="6133" spans="1:2" x14ac:dyDescent="0.2">
      <c r="A6133" s="1">
        <v>37938.458333333336</v>
      </c>
      <c r="B6133">
        <v>0</v>
      </c>
    </row>
    <row r="6134" spans="1:2" x14ac:dyDescent="0.2">
      <c r="A6134" s="1">
        <v>37938.5</v>
      </c>
      <c r="B6134">
        <v>0</v>
      </c>
    </row>
    <row r="6135" spans="1:2" x14ac:dyDescent="0.2">
      <c r="A6135" s="1">
        <v>37938.541666666664</v>
      </c>
      <c r="B6135">
        <v>18.100000000000001</v>
      </c>
    </row>
    <row r="6136" spans="1:2" x14ac:dyDescent="0.2">
      <c r="A6136" s="1">
        <v>37938.583333333336</v>
      </c>
      <c r="B6136">
        <v>115</v>
      </c>
    </row>
    <row r="6137" spans="1:2" x14ac:dyDescent="0.2">
      <c r="A6137" s="1">
        <v>37938.625</v>
      </c>
      <c r="B6137">
        <v>122.1</v>
      </c>
    </row>
    <row r="6138" spans="1:2" x14ac:dyDescent="0.2">
      <c r="A6138" s="1">
        <v>37938.666666666664</v>
      </c>
      <c r="B6138">
        <v>64</v>
      </c>
    </row>
    <row r="6139" spans="1:2" x14ac:dyDescent="0.2">
      <c r="A6139" s="1">
        <v>37938.708333333336</v>
      </c>
      <c r="B6139">
        <v>71.099999999999994</v>
      </c>
    </row>
    <row r="6140" spans="1:2" x14ac:dyDescent="0.2">
      <c r="A6140" s="1">
        <v>37938.75</v>
      </c>
      <c r="B6140">
        <v>40.799999999999997</v>
      </c>
    </row>
    <row r="6141" spans="1:2" x14ac:dyDescent="0.2">
      <c r="A6141" s="1">
        <v>37938.791666666664</v>
      </c>
      <c r="B6141">
        <v>0</v>
      </c>
    </row>
    <row r="6142" spans="1:2" x14ac:dyDescent="0.2">
      <c r="A6142" s="1">
        <v>37938.833333333336</v>
      </c>
      <c r="B6142">
        <v>0</v>
      </c>
    </row>
    <row r="6143" spans="1:2" x14ac:dyDescent="0.2">
      <c r="A6143" s="1">
        <v>37938.875</v>
      </c>
      <c r="B6143">
        <v>0</v>
      </c>
    </row>
    <row r="6144" spans="1:2" x14ac:dyDescent="0.2">
      <c r="A6144" s="1">
        <v>37938.916666666664</v>
      </c>
      <c r="B6144">
        <v>0</v>
      </c>
    </row>
    <row r="6145" spans="1:2" x14ac:dyDescent="0.2">
      <c r="A6145" s="1">
        <v>37938.958333333336</v>
      </c>
      <c r="B6145">
        <v>0</v>
      </c>
    </row>
    <row r="6146" spans="1:2" x14ac:dyDescent="0.2">
      <c r="A6146" s="1">
        <v>37939</v>
      </c>
      <c r="B6146">
        <v>0</v>
      </c>
    </row>
    <row r="6147" spans="1:2" x14ac:dyDescent="0.2">
      <c r="A6147" s="1">
        <v>37939.041666666664</v>
      </c>
      <c r="B6147">
        <v>0</v>
      </c>
    </row>
    <row r="6148" spans="1:2" x14ac:dyDescent="0.2">
      <c r="A6148" s="1">
        <v>37939.083333333336</v>
      </c>
      <c r="B6148">
        <v>0</v>
      </c>
    </row>
    <row r="6149" spans="1:2" x14ac:dyDescent="0.2">
      <c r="A6149" s="1">
        <v>37939.125</v>
      </c>
      <c r="B6149">
        <v>0</v>
      </c>
    </row>
    <row r="6150" spans="1:2" x14ac:dyDescent="0.2">
      <c r="A6150" s="1">
        <v>37939.166666666664</v>
      </c>
      <c r="B6150">
        <v>0</v>
      </c>
    </row>
    <row r="6151" spans="1:2" x14ac:dyDescent="0.2">
      <c r="A6151" s="1">
        <v>37939.208333333336</v>
      </c>
      <c r="B6151">
        <v>0</v>
      </c>
    </row>
    <row r="6152" spans="1:2" x14ac:dyDescent="0.2">
      <c r="A6152" s="1">
        <v>37939.25</v>
      </c>
      <c r="B6152">
        <v>0</v>
      </c>
    </row>
    <row r="6153" spans="1:2" x14ac:dyDescent="0.2">
      <c r="A6153" s="1">
        <v>37939.291666666664</v>
      </c>
      <c r="B6153">
        <v>0</v>
      </c>
    </row>
    <row r="6154" spans="1:2" x14ac:dyDescent="0.2">
      <c r="A6154" s="1">
        <v>37939.333333333336</v>
      </c>
      <c r="B6154">
        <v>0</v>
      </c>
    </row>
    <row r="6155" spans="1:2" x14ac:dyDescent="0.2">
      <c r="A6155" s="1">
        <v>37939.375</v>
      </c>
      <c r="B6155">
        <v>0</v>
      </c>
    </row>
    <row r="6156" spans="1:2" x14ac:dyDescent="0.2">
      <c r="A6156" s="1">
        <v>37939.416666666664</v>
      </c>
      <c r="B6156">
        <v>265.39999999999998</v>
      </c>
    </row>
    <row r="6157" spans="1:2" x14ac:dyDescent="0.2">
      <c r="A6157" s="1">
        <v>37939.458333333336</v>
      </c>
      <c r="B6157">
        <v>295.3</v>
      </c>
    </row>
    <row r="6158" spans="1:2" x14ac:dyDescent="0.2">
      <c r="A6158" s="1">
        <v>37939.5</v>
      </c>
      <c r="B6158">
        <v>205.9</v>
      </c>
    </row>
    <row r="6159" spans="1:2" x14ac:dyDescent="0.2">
      <c r="A6159" s="1">
        <v>37939.541666666664</v>
      </c>
      <c r="B6159">
        <v>106.6</v>
      </c>
    </row>
    <row r="6160" spans="1:2" x14ac:dyDescent="0.2">
      <c r="A6160" s="1">
        <v>37939.583333333336</v>
      </c>
      <c r="B6160">
        <v>89.6</v>
      </c>
    </row>
    <row r="6161" spans="1:2" x14ac:dyDescent="0.2">
      <c r="A6161" s="1">
        <v>37939.625</v>
      </c>
      <c r="B6161">
        <v>132.80000000000001</v>
      </c>
    </row>
    <row r="6162" spans="1:2" x14ac:dyDescent="0.2">
      <c r="A6162" s="1">
        <v>37939.666666666664</v>
      </c>
      <c r="B6162">
        <v>87.5</v>
      </c>
    </row>
    <row r="6163" spans="1:2" x14ac:dyDescent="0.2">
      <c r="A6163" s="1">
        <v>37939.708333333336</v>
      </c>
      <c r="B6163">
        <v>35.1</v>
      </c>
    </row>
    <row r="6164" spans="1:2" x14ac:dyDescent="0.2">
      <c r="A6164" s="1">
        <v>37939.75</v>
      </c>
      <c r="B6164">
        <v>23.8</v>
      </c>
    </row>
    <row r="6165" spans="1:2" x14ac:dyDescent="0.2">
      <c r="A6165" s="1">
        <v>37939.791666666664</v>
      </c>
      <c r="B6165">
        <v>0</v>
      </c>
    </row>
    <row r="6166" spans="1:2" x14ac:dyDescent="0.2">
      <c r="A6166" s="1">
        <v>37939.833333333336</v>
      </c>
      <c r="B6166">
        <v>0</v>
      </c>
    </row>
    <row r="6167" spans="1:2" x14ac:dyDescent="0.2">
      <c r="A6167" s="1">
        <v>37939.875</v>
      </c>
      <c r="B6167">
        <v>0</v>
      </c>
    </row>
    <row r="6168" spans="1:2" x14ac:dyDescent="0.2">
      <c r="A6168" s="1">
        <v>37939.916666666664</v>
      </c>
      <c r="B6168">
        <v>0</v>
      </c>
    </row>
    <row r="6169" spans="1:2" x14ac:dyDescent="0.2">
      <c r="A6169" s="1">
        <v>37939.958333333336</v>
      </c>
      <c r="B6169">
        <v>0</v>
      </c>
    </row>
    <row r="6170" spans="1:2" x14ac:dyDescent="0.2">
      <c r="A6170" s="1">
        <v>37940</v>
      </c>
      <c r="B6170">
        <v>0</v>
      </c>
    </row>
    <row r="6171" spans="1:2" x14ac:dyDescent="0.2">
      <c r="A6171" s="1">
        <v>37940.041666666664</v>
      </c>
      <c r="B6171">
        <v>0</v>
      </c>
    </row>
    <row r="6172" spans="1:2" x14ac:dyDescent="0.2">
      <c r="A6172" s="1">
        <v>37940.083333333336</v>
      </c>
      <c r="B6172">
        <v>0</v>
      </c>
    </row>
    <row r="6173" spans="1:2" x14ac:dyDescent="0.2">
      <c r="A6173" s="1">
        <v>37940.125</v>
      </c>
      <c r="B6173">
        <v>0</v>
      </c>
    </row>
    <row r="6174" spans="1:2" x14ac:dyDescent="0.2">
      <c r="A6174" s="1">
        <v>37940.166666666664</v>
      </c>
      <c r="B6174">
        <v>0</v>
      </c>
    </row>
    <row r="6175" spans="1:2" x14ac:dyDescent="0.2">
      <c r="A6175" s="1">
        <v>37940.208333333336</v>
      </c>
      <c r="B6175">
        <v>0</v>
      </c>
    </row>
    <row r="6176" spans="1:2" x14ac:dyDescent="0.2">
      <c r="A6176" s="1">
        <v>37940.25</v>
      </c>
      <c r="B6176">
        <v>0</v>
      </c>
    </row>
    <row r="6177" spans="1:2" x14ac:dyDescent="0.2">
      <c r="A6177" s="1">
        <v>37940.291666666664</v>
      </c>
      <c r="B6177">
        <v>0</v>
      </c>
    </row>
    <row r="6178" spans="1:2" x14ac:dyDescent="0.2">
      <c r="A6178" s="1">
        <v>37940.333333333336</v>
      </c>
      <c r="B6178">
        <v>0</v>
      </c>
    </row>
    <row r="6179" spans="1:2" x14ac:dyDescent="0.2">
      <c r="A6179" s="1">
        <v>37940.375</v>
      </c>
      <c r="B6179">
        <v>0</v>
      </c>
    </row>
    <row r="6180" spans="1:2" x14ac:dyDescent="0.2">
      <c r="A6180" s="1">
        <v>37940.416666666664</v>
      </c>
      <c r="B6180">
        <v>260.10000000000002</v>
      </c>
    </row>
    <row r="6181" spans="1:2" x14ac:dyDescent="0.2">
      <c r="A6181" s="1">
        <v>37940.458333333336</v>
      </c>
      <c r="B6181">
        <v>324.3</v>
      </c>
    </row>
    <row r="6182" spans="1:2" x14ac:dyDescent="0.2">
      <c r="A6182" s="1">
        <v>37940.5</v>
      </c>
      <c r="B6182">
        <v>367</v>
      </c>
    </row>
    <row r="6183" spans="1:2" x14ac:dyDescent="0.2">
      <c r="A6183" s="1">
        <v>37940.541666666664</v>
      </c>
      <c r="B6183">
        <v>397.7</v>
      </c>
    </row>
    <row r="6184" spans="1:2" x14ac:dyDescent="0.2">
      <c r="A6184" s="1">
        <v>37940.583333333336</v>
      </c>
      <c r="B6184">
        <v>471.3</v>
      </c>
    </row>
    <row r="6185" spans="1:2" x14ac:dyDescent="0.2">
      <c r="A6185" s="1">
        <v>37940.625</v>
      </c>
      <c r="B6185">
        <v>547.79999999999995</v>
      </c>
    </row>
    <row r="6186" spans="1:2" x14ac:dyDescent="0.2">
      <c r="A6186" s="1">
        <v>37940.666666666664</v>
      </c>
      <c r="B6186">
        <v>519.4</v>
      </c>
    </row>
    <row r="6187" spans="1:2" x14ac:dyDescent="0.2">
      <c r="A6187" s="1">
        <v>37940.708333333336</v>
      </c>
      <c r="B6187">
        <v>398.9</v>
      </c>
    </row>
    <row r="6188" spans="1:2" x14ac:dyDescent="0.2">
      <c r="A6188" s="1">
        <v>37940.75</v>
      </c>
      <c r="B6188">
        <v>138.69999999999999</v>
      </c>
    </row>
    <row r="6189" spans="1:2" x14ac:dyDescent="0.2">
      <c r="A6189" s="1">
        <v>37940.791666666664</v>
      </c>
      <c r="B6189">
        <v>0</v>
      </c>
    </row>
    <row r="6190" spans="1:2" x14ac:dyDescent="0.2">
      <c r="A6190" s="1">
        <v>37940.833333333336</v>
      </c>
      <c r="B6190">
        <v>0</v>
      </c>
    </row>
    <row r="6191" spans="1:2" x14ac:dyDescent="0.2">
      <c r="A6191" s="1">
        <v>37940.875</v>
      </c>
      <c r="B6191">
        <v>0</v>
      </c>
    </row>
    <row r="6192" spans="1:2" x14ac:dyDescent="0.2">
      <c r="A6192" s="1">
        <v>37940.916666666664</v>
      </c>
      <c r="B6192">
        <v>0</v>
      </c>
    </row>
    <row r="6193" spans="1:2" x14ac:dyDescent="0.2">
      <c r="A6193" s="1">
        <v>37940.958333333336</v>
      </c>
      <c r="B6193">
        <v>0</v>
      </c>
    </row>
    <row r="6194" spans="1:2" x14ac:dyDescent="0.2">
      <c r="A6194" s="1">
        <v>37941</v>
      </c>
      <c r="B6194">
        <v>0</v>
      </c>
    </row>
    <row r="6195" spans="1:2" x14ac:dyDescent="0.2">
      <c r="A6195" s="1">
        <v>37941.041666666664</v>
      </c>
      <c r="B6195">
        <v>0</v>
      </c>
    </row>
    <row r="6196" spans="1:2" x14ac:dyDescent="0.2">
      <c r="A6196" s="1">
        <v>37941.083333333336</v>
      </c>
      <c r="B6196">
        <v>0</v>
      </c>
    </row>
    <row r="6197" spans="1:2" x14ac:dyDescent="0.2">
      <c r="A6197" s="1">
        <v>37941.125</v>
      </c>
      <c r="B6197">
        <v>0</v>
      </c>
    </row>
    <row r="6198" spans="1:2" x14ac:dyDescent="0.2">
      <c r="A6198" s="1">
        <v>37941.166666666664</v>
      </c>
      <c r="B6198">
        <v>0</v>
      </c>
    </row>
    <row r="6199" spans="1:2" x14ac:dyDescent="0.2">
      <c r="A6199" s="1">
        <v>37941.208333333336</v>
      </c>
      <c r="B6199">
        <v>0</v>
      </c>
    </row>
    <row r="6200" spans="1:2" x14ac:dyDescent="0.2">
      <c r="A6200" s="1">
        <v>37941.25</v>
      </c>
      <c r="B6200">
        <v>0</v>
      </c>
    </row>
    <row r="6201" spans="1:2" x14ac:dyDescent="0.2">
      <c r="A6201" s="1">
        <v>37941.291666666664</v>
      </c>
      <c r="B6201">
        <v>0</v>
      </c>
    </row>
    <row r="6202" spans="1:2" x14ac:dyDescent="0.2">
      <c r="A6202" s="1">
        <v>37941.333333333336</v>
      </c>
      <c r="B6202">
        <v>0</v>
      </c>
    </row>
    <row r="6203" spans="1:2" x14ac:dyDescent="0.2">
      <c r="A6203" s="1">
        <v>37941.375</v>
      </c>
      <c r="B6203">
        <v>0</v>
      </c>
    </row>
    <row r="6204" spans="1:2" x14ac:dyDescent="0.2">
      <c r="A6204" s="1">
        <v>37941.416666666664</v>
      </c>
      <c r="B6204">
        <v>0</v>
      </c>
    </row>
    <row r="6205" spans="1:2" x14ac:dyDescent="0.2">
      <c r="A6205" s="1">
        <v>37941.458333333336</v>
      </c>
      <c r="B6205">
        <v>28.3</v>
      </c>
    </row>
    <row r="6206" spans="1:2" x14ac:dyDescent="0.2">
      <c r="A6206" s="1">
        <v>37941.5</v>
      </c>
      <c r="B6206">
        <v>34.4</v>
      </c>
    </row>
    <row r="6207" spans="1:2" x14ac:dyDescent="0.2">
      <c r="A6207" s="1">
        <v>37941.541666666664</v>
      </c>
      <c r="B6207">
        <v>27.8</v>
      </c>
    </row>
    <row r="6208" spans="1:2" x14ac:dyDescent="0.2">
      <c r="A6208" s="1">
        <v>37941.583333333336</v>
      </c>
      <c r="B6208">
        <v>54.9</v>
      </c>
    </row>
    <row r="6209" spans="1:2" x14ac:dyDescent="0.2">
      <c r="A6209" s="1">
        <v>37941.625</v>
      </c>
      <c r="B6209">
        <v>101.2</v>
      </c>
    </row>
    <row r="6210" spans="1:2" x14ac:dyDescent="0.2">
      <c r="A6210" s="1">
        <v>37941.666666666664</v>
      </c>
      <c r="B6210">
        <v>79.900000000000006</v>
      </c>
    </row>
    <row r="6211" spans="1:2" x14ac:dyDescent="0.2">
      <c r="A6211" s="1">
        <v>37941.708333333336</v>
      </c>
      <c r="B6211">
        <v>6.2</v>
      </c>
    </row>
    <row r="6212" spans="1:2" x14ac:dyDescent="0.2">
      <c r="A6212" s="1">
        <v>37941.75</v>
      </c>
      <c r="B6212">
        <v>0</v>
      </c>
    </row>
    <row r="6213" spans="1:2" x14ac:dyDescent="0.2">
      <c r="A6213" s="1">
        <v>37941.791666666664</v>
      </c>
      <c r="B6213">
        <v>0</v>
      </c>
    </row>
    <row r="6214" spans="1:2" x14ac:dyDescent="0.2">
      <c r="A6214" s="1">
        <v>37941.833333333336</v>
      </c>
      <c r="B6214">
        <v>0</v>
      </c>
    </row>
    <row r="6215" spans="1:2" x14ac:dyDescent="0.2">
      <c r="A6215" s="1">
        <v>37941.875</v>
      </c>
      <c r="B6215">
        <v>0</v>
      </c>
    </row>
    <row r="6216" spans="1:2" x14ac:dyDescent="0.2">
      <c r="A6216" s="1">
        <v>37941.916666666664</v>
      </c>
      <c r="B6216">
        <v>0</v>
      </c>
    </row>
    <row r="6217" spans="1:2" x14ac:dyDescent="0.2">
      <c r="A6217" s="1">
        <v>37941.958333333336</v>
      </c>
      <c r="B6217">
        <v>0</v>
      </c>
    </row>
    <row r="6218" spans="1:2" x14ac:dyDescent="0.2">
      <c r="A6218" s="1">
        <v>37942</v>
      </c>
      <c r="B6218">
        <v>0</v>
      </c>
    </row>
    <row r="6219" spans="1:2" x14ac:dyDescent="0.2">
      <c r="A6219" s="1">
        <v>37942.041666666664</v>
      </c>
      <c r="B6219">
        <v>0</v>
      </c>
    </row>
    <row r="6220" spans="1:2" x14ac:dyDescent="0.2">
      <c r="A6220" s="1">
        <v>37942.083333333336</v>
      </c>
      <c r="B6220">
        <v>0</v>
      </c>
    </row>
    <row r="6221" spans="1:2" x14ac:dyDescent="0.2">
      <c r="A6221" s="1">
        <v>37942.125</v>
      </c>
      <c r="B6221">
        <v>0</v>
      </c>
    </row>
    <row r="6222" spans="1:2" x14ac:dyDescent="0.2">
      <c r="A6222" s="1">
        <v>37942.166666666664</v>
      </c>
      <c r="B6222">
        <v>0</v>
      </c>
    </row>
    <row r="6223" spans="1:2" x14ac:dyDescent="0.2">
      <c r="A6223" s="1">
        <v>37942.208333333336</v>
      </c>
      <c r="B6223">
        <v>0</v>
      </c>
    </row>
    <row r="6224" spans="1:2" x14ac:dyDescent="0.2">
      <c r="A6224" s="1">
        <v>37942.25</v>
      </c>
      <c r="B6224">
        <v>0</v>
      </c>
    </row>
    <row r="6225" spans="1:2" x14ac:dyDescent="0.2">
      <c r="A6225" s="1">
        <v>37942.291666666664</v>
      </c>
      <c r="B6225">
        <v>0</v>
      </c>
    </row>
    <row r="6226" spans="1:2" x14ac:dyDescent="0.2">
      <c r="A6226" s="1">
        <v>37942.333333333336</v>
      </c>
      <c r="B6226">
        <v>0</v>
      </c>
    </row>
    <row r="6227" spans="1:2" x14ac:dyDescent="0.2">
      <c r="A6227" s="1">
        <v>37942.375</v>
      </c>
      <c r="B6227">
        <v>0</v>
      </c>
    </row>
    <row r="6228" spans="1:2" x14ac:dyDescent="0.2">
      <c r="A6228" s="1">
        <v>37942.416666666664</v>
      </c>
      <c r="B6228">
        <v>5.6</v>
      </c>
    </row>
    <row r="6229" spans="1:2" x14ac:dyDescent="0.2">
      <c r="A6229" s="1">
        <v>37942.458333333336</v>
      </c>
      <c r="B6229">
        <v>6.8</v>
      </c>
    </row>
    <row r="6230" spans="1:2" x14ac:dyDescent="0.2">
      <c r="A6230" s="1">
        <v>37942.5</v>
      </c>
      <c r="B6230">
        <v>13.3</v>
      </c>
    </row>
    <row r="6231" spans="1:2" x14ac:dyDescent="0.2">
      <c r="A6231" s="1">
        <v>37942.541666666664</v>
      </c>
      <c r="B6231">
        <v>46.2</v>
      </c>
    </row>
    <row r="6232" spans="1:2" x14ac:dyDescent="0.2">
      <c r="A6232" s="1">
        <v>37942.583333333336</v>
      </c>
      <c r="B6232">
        <v>57.7</v>
      </c>
    </row>
    <row r="6233" spans="1:2" x14ac:dyDescent="0.2">
      <c r="A6233" s="1">
        <v>37942.625</v>
      </c>
      <c r="B6233">
        <v>60.3</v>
      </c>
    </row>
    <row r="6234" spans="1:2" x14ac:dyDescent="0.2">
      <c r="A6234" s="1">
        <v>37942.666666666664</v>
      </c>
      <c r="B6234">
        <v>40.9</v>
      </c>
    </row>
    <row r="6235" spans="1:2" x14ac:dyDescent="0.2">
      <c r="A6235" s="1">
        <v>37942.708333333336</v>
      </c>
      <c r="B6235">
        <v>6.8</v>
      </c>
    </row>
    <row r="6236" spans="1:2" x14ac:dyDescent="0.2">
      <c r="A6236" s="1">
        <v>37942.75</v>
      </c>
      <c r="B6236">
        <v>5.4</v>
      </c>
    </row>
    <row r="6237" spans="1:2" x14ac:dyDescent="0.2">
      <c r="A6237" s="1">
        <v>37942.791666666664</v>
      </c>
      <c r="B6237">
        <v>0</v>
      </c>
    </row>
    <row r="6238" spans="1:2" x14ac:dyDescent="0.2">
      <c r="A6238" s="1">
        <v>37942.833333333336</v>
      </c>
      <c r="B6238">
        <v>0</v>
      </c>
    </row>
    <row r="6239" spans="1:2" x14ac:dyDescent="0.2">
      <c r="A6239" s="1">
        <v>37942.875</v>
      </c>
      <c r="B6239">
        <v>0</v>
      </c>
    </row>
    <row r="6240" spans="1:2" x14ac:dyDescent="0.2">
      <c r="A6240" s="1">
        <v>37942.916666666664</v>
      </c>
      <c r="B6240">
        <v>0</v>
      </c>
    </row>
    <row r="6241" spans="1:2" x14ac:dyDescent="0.2">
      <c r="A6241" s="1">
        <v>37942.958333333336</v>
      </c>
      <c r="B6241">
        <v>0</v>
      </c>
    </row>
    <row r="6242" spans="1:2" x14ac:dyDescent="0.2">
      <c r="A6242" s="1">
        <v>37943</v>
      </c>
      <c r="B6242">
        <v>0</v>
      </c>
    </row>
    <row r="6243" spans="1:2" x14ac:dyDescent="0.2">
      <c r="A6243" s="1">
        <v>37943.041666666664</v>
      </c>
      <c r="B6243">
        <v>0</v>
      </c>
    </row>
    <row r="6244" spans="1:2" x14ac:dyDescent="0.2">
      <c r="A6244" s="1">
        <v>37943.083333333336</v>
      </c>
      <c r="B6244">
        <v>0</v>
      </c>
    </row>
    <row r="6245" spans="1:2" x14ac:dyDescent="0.2">
      <c r="A6245" s="1">
        <v>37943.125</v>
      </c>
      <c r="B6245">
        <v>0</v>
      </c>
    </row>
    <row r="6246" spans="1:2" x14ac:dyDescent="0.2">
      <c r="A6246" s="1">
        <v>37943.166666666664</v>
      </c>
      <c r="B6246">
        <v>0</v>
      </c>
    </row>
    <row r="6247" spans="1:2" x14ac:dyDescent="0.2">
      <c r="A6247" s="1">
        <v>37943.208333333336</v>
      </c>
      <c r="B6247">
        <v>0</v>
      </c>
    </row>
    <row r="6248" spans="1:2" x14ac:dyDescent="0.2">
      <c r="A6248" s="1">
        <v>37943.25</v>
      </c>
      <c r="B6248">
        <v>0</v>
      </c>
    </row>
    <row r="6249" spans="1:2" x14ac:dyDescent="0.2">
      <c r="A6249" s="1">
        <v>37943.291666666664</v>
      </c>
      <c r="B6249">
        <v>0</v>
      </c>
    </row>
    <row r="6250" spans="1:2" x14ac:dyDescent="0.2">
      <c r="A6250" s="1">
        <v>37943.333333333336</v>
      </c>
      <c r="B6250">
        <v>0</v>
      </c>
    </row>
    <row r="6251" spans="1:2" x14ac:dyDescent="0.2">
      <c r="A6251" s="1">
        <v>37943.375</v>
      </c>
      <c r="B6251">
        <v>0</v>
      </c>
    </row>
    <row r="6252" spans="1:2" x14ac:dyDescent="0.2">
      <c r="A6252" s="1">
        <v>37943.416666666664</v>
      </c>
      <c r="B6252">
        <v>142.1</v>
      </c>
    </row>
    <row r="6253" spans="1:2" x14ac:dyDescent="0.2">
      <c r="A6253" s="1">
        <v>37943.458333333336</v>
      </c>
      <c r="B6253">
        <v>215.1</v>
      </c>
    </row>
    <row r="6254" spans="1:2" x14ac:dyDescent="0.2">
      <c r="A6254" s="1">
        <v>37943.5</v>
      </c>
      <c r="B6254">
        <v>248.5</v>
      </c>
    </row>
    <row r="6255" spans="1:2" x14ac:dyDescent="0.2">
      <c r="A6255" s="1">
        <v>37943.541666666664</v>
      </c>
      <c r="B6255">
        <v>170.5</v>
      </c>
    </row>
    <row r="6256" spans="1:2" x14ac:dyDescent="0.2">
      <c r="A6256" s="1">
        <v>37943.583333333336</v>
      </c>
      <c r="B6256">
        <v>117.6</v>
      </c>
    </row>
    <row r="6257" spans="1:2" x14ac:dyDescent="0.2">
      <c r="A6257" s="1">
        <v>37943.625</v>
      </c>
      <c r="B6257">
        <v>86</v>
      </c>
    </row>
    <row r="6258" spans="1:2" x14ac:dyDescent="0.2">
      <c r="A6258" s="1">
        <v>37943.666666666664</v>
      </c>
      <c r="B6258">
        <v>37.799999999999997</v>
      </c>
    </row>
    <row r="6259" spans="1:2" x14ac:dyDescent="0.2">
      <c r="A6259" s="1">
        <v>37943.708333333336</v>
      </c>
      <c r="B6259">
        <v>9</v>
      </c>
    </row>
    <row r="6260" spans="1:2" x14ac:dyDescent="0.2">
      <c r="A6260" s="1">
        <v>37943.75</v>
      </c>
      <c r="B6260">
        <v>0.7</v>
      </c>
    </row>
    <row r="6261" spans="1:2" x14ac:dyDescent="0.2">
      <c r="A6261" s="1">
        <v>37943.791666666664</v>
      </c>
      <c r="B6261">
        <v>0</v>
      </c>
    </row>
    <row r="6262" spans="1:2" x14ac:dyDescent="0.2">
      <c r="A6262" s="1">
        <v>37943.833333333336</v>
      </c>
      <c r="B6262">
        <v>0</v>
      </c>
    </row>
    <row r="6263" spans="1:2" x14ac:dyDescent="0.2">
      <c r="A6263" s="1">
        <v>37943.875</v>
      </c>
      <c r="B6263">
        <v>0</v>
      </c>
    </row>
    <row r="6264" spans="1:2" x14ac:dyDescent="0.2">
      <c r="A6264" s="1">
        <v>37943.916666666664</v>
      </c>
      <c r="B6264">
        <v>0</v>
      </c>
    </row>
    <row r="6265" spans="1:2" x14ac:dyDescent="0.2">
      <c r="A6265" s="1">
        <v>37943.958333333336</v>
      </c>
      <c r="B6265">
        <v>0</v>
      </c>
    </row>
    <row r="6266" spans="1:2" x14ac:dyDescent="0.2">
      <c r="A6266" s="1">
        <v>37944</v>
      </c>
      <c r="B6266">
        <v>0</v>
      </c>
    </row>
    <row r="6267" spans="1:2" x14ac:dyDescent="0.2">
      <c r="A6267" s="1">
        <v>37944.041666666664</v>
      </c>
      <c r="B6267">
        <v>0</v>
      </c>
    </row>
    <row r="6268" spans="1:2" x14ac:dyDescent="0.2">
      <c r="A6268" s="1">
        <v>37944.083333333336</v>
      </c>
      <c r="B6268">
        <v>0</v>
      </c>
    </row>
    <row r="6269" spans="1:2" x14ac:dyDescent="0.2">
      <c r="A6269" s="1">
        <v>37944.125</v>
      </c>
      <c r="B6269">
        <v>0</v>
      </c>
    </row>
    <row r="6270" spans="1:2" x14ac:dyDescent="0.2">
      <c r="A6270" s="1">
        <v>37944.166666666664</v>
      </c>
      <c r="B6270">
        <v>0</v>
      </c>
    </row>
    <row r="6271" spans="1:2" x14ac:dyDescent="0.2">
      <c r="A6271" s="1">
        <v>37944.208333333336</v>
      </c>
      <c r="B6271">
        <v>0</v>
      </c>
    </row>
    <row r="6272" spans="1:2" x14ac:dyDescent="0.2">
      <c r="A6272" s="1">
        <v>37944.25</v>
      </c>
      <c r="B6272">
        <v>0</v>
      </c>
    </row>
    <row r="6273" spans="1:2" x14ac:dyDescent="0.2">
      <c r="A6273" s="1">
        <v>37944.291666666664</v>
      </c>
      <c r="B6273">
        <v>0</v>
      </c>
    </row>
    <row r="6274" spans="1:2" x14ac:dyDescent="0.2">
      <c r="A6274" s="1">
        <v>37944.333333333336</v>
      </c>
      <c r="B6274">
        <v>0</v>
      </c>
    </row>
    <row r="6275" spans="1:2" x14ac:dyDescent="0.2">
      <c r="A6275" s="1">
        <v>37944.375</v>
      </c>
      <c r="B6275">
        <v>0</v>
      </c>
    </row>
    <row r="6276" spans="1:2" x14ac:dyDescent="0.2">
      <c r="A6276" s="1">
        <v>37944.416666666664</v>
      </c>
      <c r="B6276">
        <v>0</v>
      </c>
    </row>
    <row r="6277" spans="1:2" x14ac:dyDescent="0.2">
      <c r="A6277" s="1">
        <v>37944.458333333336</v>
      </c>
      <c r="B6277">
        <v>0</v>
      </c>
    </row>
    <row r="6278" spans="1:2" x14ac:dyDescent="0.2">
      <c r="A6278" s="1">
        <v>37944.5</v>
      </c>
      <c r="B6278">
        <v>0</v>
      </c>
    </row>
    <row r="6279" spans="1:2" x14ac:dyDescent="0.2">
      <c r="A6279" s="1">
        <v>37944.541666666664</v>
      </c>
      <c r="B6279">
        <v>0</v>
      </c>
    </row>
    <row r="6280" spans="1:2" x14ac:dyDescent="0.2">
      <c r="A6280" s="1">
        <v>37944.583333333336</v>
      </c>
      <c r="B6280">
        <v>0</v>
      </c>
    </row>
    <row r="6281" spans="1:2" x14ac:dyDescent="0.2">
      <c r="A6281" s="1">
        <v>37944.625</v>
      </c>
      <c r="B6281">
        <v>0</v>
      </c>
    </row>
    <row r="6282" spans="1:2" x14ac:dyDescent="0.2">
      <c r="A6282" s="1">
        <v>37944.666666666664</v>
      </c>
      <c r="B6282">
        <v>0</v>
      </c>
    </row>
    <row r="6283" spans="1:2" x14ac:dyDescent="0.2">
      <c r="A6283" s="1">
        <v>37944.708333333336</v>
      </c>
      <c r="B6283">
        <v>3.5</v>
      </c>
    </row>
    <row r="6284" spans="1:2" x14ac:dyDescent="0.2">
      <c r="A6284" s="1">
        <v>37944.75</v>
      </c>
      <c r="B6284">
        <v>1.2</v>
      </c>
    </row>
    <row r="6285" spans="1:2" x14ac:dyDescent="0.2">
      <c r="A6285" s="1">
        <v>37944.791666666664</v>
      </c>
      <c r="B6285">
        <v>0</v>
      </c>
    </row>
    <row r="6286" spans="1:2" x14ac:dyDescent="0.2">
      <c r="A6286" s="1">
        <v>37944.833333333336</v>
      </c>
      <c r="B6286">
        <v>0</v>
      </c>
    </row>
    <row r="6287" spans="1:2" x14ac:dyDescent="0.2">
      <c r="A6287" s="1">
        <v>37944.875</v>
      </c>
      <c r="B6287">
        <v>0</v>
      </c>
    </row>
    <row r="6288" spans="1:2" x14ac:dyDescent="0.2">
      <c r="A6288" s="1">
        <v>37944.916666666664</v>
      </c>
      <c r="B6288">
        <v>0</v>
      </c>
    </row>
    <row r="6289" spans="1:2" x14ac:dyDescent="0.2">
      <c r="A6289" s="1">
        <v>37944.958333333336</v>
      </c>
      <c r="B6289">
        <v>0</v>
      </c>
    </row>
    <row r="6290" spans="1:2" x14ac:dyDescent="0.2">
      <c r="A6290" s="1">
        <v>37945</v>
      </c>
      <c r="B6290">
        <v>0</v>
      </c>
    </row>
    <row r="6291" spans="1:2" x14ac:dyDescent="0.2">
      <c r="A6291" s="1">
        <v>37945.041666666664</v>
      </c>
      <c r="B6291">
        <v>0</v>
      </c>
    </row>
    <row r="6292" spans="1:2" x14ac:dyDescent="0.2">
      <c r="A6292" s="1">
        <v>37945.083333333336</v>
      </c>
      <c r="B6292">
        <v>0</v>
      </c>
    </row>
    <row r="6293" spans="1:2" x14ac:dyDescent="0.2">
      <c r="A6293" s="1">
        <v>37945.125</v>
      </c>
      <c r="B6293">
        <v>0</v>
      </c>
    </row>
    <row r="6294" spans="1:2" x14ac:dyDescent="0.2">
      <c r="A6294" s="1">
        <v>37945.166666666664</v>
      </c>
      <c r="B6294">
        <v>0</v>
      </c>
    </row>
    <row r="6295" spans="1:2" x14ac:dyDescent="0.2">
      <c r="A6295" s="1">
        <v>37945.208333333336</v>
      </c>
      <c r="B6295">
        <v>0</v>
      </c>
    </row>
    <row r="6296" spans="1:2" x14ac:dyDescent="0.2">
      <c r="A6296" s="1">
        <v>37945.25</v>
      </c>
      <c r="B6296">
        <v>0</v>
      </c>
    </row>
    <row r="6297" spans="1:2" x14ac:dyDescent="0.2">
      <c r="A6297" s="1">
        <v>37945.291666666664</v>
      </c>
      <c r="B6297">
        <v>0</v>
      </c>
    </row>
    <row r="6298" spans="1:2" x14ac:dyDescent="0.2">
      <c r="A6298" s="1">
        <v>37945.333333333336</v>
      </c>
      <c r="B6298">
        <v>0</v>
      </c>
    </row>
    <row r="6299" spans="1:2" x14ac:dyDescent="0.2">
      <c r="A6299" s="1">
        <v>37945.375</v>
      </c>
      <c r="B6299">
        <v>0</v>
      </c>
    </row>
    <row r="6300" spans="1:2" x14ac:dyDescent="0.2">
      <c r="A6300" s="1">
        <v>37945.416666666664</v>
      </c>
      <c r="B6300">
        <v>224.2</v>
      </c>
    </row>
    <row r="6301" spans="1:2" x14ac:dyDescent="0.2">
      <c r="A6301" s="1">
        <v>37945.458333333336</v>
      </c>
      <c r="B6301">
        <v>382.8</v>
      </c>
    </row>
    <row r="6302" spans="1:2" x14ac:dyDescent="0.2">
      <c r="A6302" s="1">
        <v>37945.5</v>
      </c>
      <c r="B6302">
        <v>398.7</v>
      </c>
    </row>
    <row r="6303" spans="1:2" x14ac:dyDescent="0.2">
      <c r="A6303" s="1">
        <v>37945.541666666664</v>
      </c>
      <c r="B6303">
        <v>334.4</v>
      </c>
    </row>
    <row r="6304" spans="1:2" x14ac:dyDescent="0.2">
      <c r="A6304" s="1">
        <v>37945.583333333336</v>
      </c>
      <c r="B6304">
        <v>412.4</v>
      </c>
    </row>
    <row r="6305" spans="1:2" x14ac:dyDescent="0.2">
      <c r="A6305" s="1">
        <v>37945.625</v>
      </c>
      <c r="B6305">
        <v>562.29999999999995</v>
      </c>
    </row>
    <row r="6306" spans="1:2" x14ac:dyDescent="0.2">
      <c r="A6306" s="1">
        <v>37945.666666666664</v>
      </c>
      <c r="B6306">
        <v>641.20000000000005</v>
      </c>
    </row>
    <row r="6307" spans="1:2" x14ac:dyDescent="0.2">
      <c r="A6307" s="1">
        <v>37945.708333333336</v>
      </c>
      <c r="B6307">
        <v>612.6</v>
      </c>
    </row>
    <row r="6308" spans="1:2" x14ac:dyDescent="0.2">
      <c r="A6308" s="1">
        <v>37945.75</v>
      </c>
      <c r="B6308">
        <v>214.4</v>
      </c>
    </row>
    <row r="6309" spans="1:2" x14ac:dyDescent="0.2">
      <c r="A6309" s="1">
        <v>37945.791666666664</v>
      </c>
      <c r="B6309">
        <v>0</v>
      </c>
    </row>
    <row r="6310" spans="1:2" x14ac:dyDescent="0.2">
      <c r="A6310" s="1">
        <v>37945.833333333336</v>
      </c>
      <c r="B6310">
        <v>0</v>
      </c>
    </row>
    <row r="6311" spans="1:2" x14ac:dyDescent="0.2">
      <c r="A6311" s="1">
        <v>37945.875</v>
      </c>
      <c r="B6311">
        <v>0</v>
      </c>
    </row>
    <row r="6312" spans="1:2" x14ac:dyDescent="0.2">
      <c r="A6312" s="1">
        <v>37945.916666666664</v>
      </c>
      <c r="B6312">
        <v>0</v>
      </c>
    </row>
    <row r="6313" spans="1:2" x14ac:dyDescent="0.2">
      <c r="A6313" s="1">
        <v>37945.958333333336</v>
      </c>
      <c r="B6313">
        <v>0</v>
      </c>
    </row>
    <row r="6314" spans="1:2" x14ac:dyDescent="0.2">
      <c r="A6314" s="1">
        <v>37946</v>
      </c>
      <c r="B6314">
        <v>0</v>
      </c>
    </row>
    <row r="6315" spans="1:2" x14ac:dyDescent="0.2">
      <c r="A6315" s="1">
        <v>37946.041666666664</v>
      </c>
      <c r="B6315">
        <v>0</v>
      </c>
    </row>
    <row r="6316" spans="1:2" x14ac:dyDescent="0.2">
      <c r="A6316" s="1">
        <v>37946.083333333336</v>
      </c>
      <c r="B6316">
        <v>0</v>
      </c>
    </row>
    <row r="6317" spans="1:2" x14ac:dyDescent="0.2">
      <c r="A6317" s="1">
        <v>37946.125</v>
      </c>
      <c r="B6317">
        <v>0</v>
      </c>
    </row>
    <row r="6318" spans="1:2" x14ac:dyDescent="0.2">
      <c r="A6318" s="1">
        <v>37946.166666666664</v>
      </c>
      <c r="B6318">
        <v>0</v>
      </c>
    </row>
    <row r="6319" spans="1:2" x14ac:dyDescent="0.2">
      <c r="A6319" s="1">
        <v>37946.208333333336</v>
      </c>
      <c r="B6319">
        <v>0</v>
      </c>
    </row>
    <row r="6320" spans="1:2" x14ac:dyDescent="0.2">
      <c r="A6320" s="1">
        <v>37946.25</v>
      </c>
      <c r="B6320">
        <v>0</v>
      </c>
    </row>
    <row r="6321" spans="1:2" x14ac:dyDescent="0.2">
      <c r="A6321" s="1">
        <v>37946.291666666664</v>
      </c>
      <c r="B6321">
        <v>0</v>
      </c>
    </row>
    <row r="6322" spans="1:2" x14ac:dyDescent="0.2">
      <c r="A6322" s="1">
        <v>37946.333333333336</v>
      </c>
      <c r="B6322">
        <v>0</v>
      </c>
    </row>
    <row r="6323" spans="1:2" x14ac:dyDescent="0.2">
      <c r="A6323" s="1">
        <v>37946.375</v>
      </c>
      <c r="B6323">
        <v>0</v>
      </c>
    </row>
    <row r="6324" spans="1:2" x14ac:dyDescent="0.2">
      <c r="A6324" s="1">
        <v>37946.416666666664</v>
      </c>
      <c r="B6324">
        <v>352.3</v>
      </c>
    </row>
    <row r="6325" spans="1:2" x14ac:dyDescent="0.2">
      <c r="A6325" s="1">
        <v>37946.458333333336</v>
      </c>
      <c r="B6325">
        <v>610.1</v>
      </c>
    </row>
    <row r="6326" spans="1:2" x14ac:dyDescent="0.2">
      <c r="A6326" s="1">
        <v>37946.5</v>
      </c>
      <c r="B6326">
        <v>737.3</v>
      </c>
    </row>
    <row r="6327" spans="1:2" x14ac:dyDescent="0.2">
      <c r="A6327" s="1">
        <v>37946.541666666664</v>
      </c>
      <c r="B6327">
        <v>795.2</v>
      </c>
    </row>
    <row r="6328" spans="1:2" x14ac:dyDescent="0.2">
      <c r="A6328" s="1">
        <v>37946.583333333336</v>
      </c>
      <c r="B6328">
        <v>810.7</v>
      </c>
    </row>
    <row r="6329" spans="1:2" x14ac:dyDescent="0.2">
      <c r="A6329" s="1">
        <v>37946.625</v>
      </c>
      <c r="B6329">
        <v>799.2</v>
      </c>
    </row>
    <row r="6330" spans="1:2" x14ac:dyDescent="0.2">
      <c r="A6330" s="1">
        <v>37946.666666666664</v>
      </c>
      <c r="B6330">
        <v>756.9</v>
      </c>
    </row>
    <row r="6331" spans="1:2" x14ac:dyDescent="0.2">
      <c r="A6331" s="1">
        <v>37946.708333333336</v>
      </c>
      <c r="B6331">
        <v>647.79999999999995</v>
      </c>
    </row>
    <row r="6332" spans="1:2" x14ac:dyDescent="0.2">
      <c r="A6332" s="1">
        <v>37946.75</v>
      </c>
      <c r="B6332">
        <v>217</v>
      </c>
    </row>
    <row r="6333" spans="1:2" x14ac:dyDescent="0.2">
      <c r="A6333" s="1">
        <v>37946.791666666664</v>
      </c>
      <c r="B6333">
        <v>0</v>
      </c>
    </row>
    <row r="6334" spans="1:2" x14ac:dyDescent="0.2">
      <c r="A6334" s="1">
        <v>37946.833333333336</v>
      </c>
      <c r="B6334">
        <v>0</v>
      </c>
    </row>
    <row r="6335" spans="1:2" x14ac:dyDescent="0.2">
      <c r="A6335" s="1">
        <v>37946.875</v>
      </c>
      <c r="B6335">
        <v>0</v>
      </c>
    </row>
    <row r="6336" spans="1:2" x14ac:dyDescent="0.2">
      <c r="A6336" s="1">
        <v>37946.916666666664</v>
      </c>
      <c r="B6336">
        <v>0</v>
      </c>
    </row>
    <row r="6337" spans="1:2" x14ac:dyDescent="0.2">
      <c r="A6337" s="1">
        <v>37946.958333333336</v>
      </c>
      <c r="B6337">
        <v>0</v>
      </c>
    </row>
    <row r="6338" spans="1:2" x14ac:dyDescent="0.2">
      <c r="A6338" s="1">
        <v>37947</v>
      </c>
      <c r="B6338">
        <v>0</v>
      </c>
    </row>
    <row r="6339" spans="1:2" x14ac:dyDescent="0.2">
      <c r="A6339" s="1">
        <v>37947.041666666664</v>
      </c>
      <c r="B6339">
        <v>0</v>
      </c>
    </row>
    <row r="6340" spans="1:2" x14ac:dyDescent="0.2">
      <c r="A6340" s="1">
        <v>37947.083333333336</v>
      </c>
      <c r="B6340">
        <v>0</v>
      </c>
    </row>
    <row r="6341" spans="1:2" x14ac:dyDescent="0.2">
      <c r="A6341" s="1">
        <v>37947.125</v>
      </c>
      <c r="B6341">
        <v>0</v>
      </c>
    </row>
    <row r="6342" spans="1:2" x14ac:dyDescent="0.2">
      <c r="A6342" s="1">
        <v>37947.166666666664</v>
      </c>
      <c r="B6342">
        <v>0</v>
      </c>
    </row>
    <row r="6343" spans="1:2" x14ac:dyDescent="0.2">
      <c r="A6343" s="1">
        <v>37947.208333333336</v>
      </c>
      <c r="B6343">
        <v>0</v>
      </c>
    </row>
    <row r="6344" spans="1:2" x14ac:dyDescent="0.2">
      <c r="A6344" s="1">
        <v>37947.25</v>
      </c>
      <c r="B6344">
        <v>0</v>
      </c>
    </row>
    <row r="6345" spans="1:2" x14ac:dyDescent="0.2">
      <c r="A6345" s="1">
        <v>37947.291666666664</v>
      </c>
      <c r="B6345">
        <v>0</v>
      </c>
    </row>
    <row r="6346" spans="1:2" x14ac:dyDescent="0.2">
      <c r="A6346" s="1">
        <v>37947.333333333336</v>
      </c>
      <c r="B6346">
        <v>0</v>
      </c>
    </row>
    <row r="6347" spans="1:2" x14ac:dyDescent="0.2">
      <c r="A6347" s="1">
        <v>37947.375</v>
      </c>
      <c r="B6347">
        <v>0</v>
      </c>
    </row>
    <row r="6348" spans="1:2" x14ac:dyDescent="0.2">
      <c r="A6348" s="1">
        <v>37947.416666666664</v>
      </c>
      <c r="B6348">
        <v>103.8</v>
      </c>
    </row>
    <row r="6349" spans="1:2" x14ac:dyDescent="0.2">
      <c r="A6349" s="1">
        <v>37947.458333333336</v>
      </c>
      <c r="B6349">
        <v>191.1</v>
      </c>
    </row>
    <row r="6350" spans="1:2" x14ac:dyDescent="0.2">
      <c r="A6350" s="1">
        <v>37947.5</v>
      </c>
      <c r="B6350">
        <v>233.1</v>
      </c>
    </row>
    <row r="6351" spans="1:2" x14ac:dyDescent="0.2">
      <c r="A6351" s="1">
        <v>37947.541666666664</v>
      </c>
      <c r="B6351">
        <v>239.3</v>
      </c>
    </row>
    <row r="6352" spans="1:2" x14ac:dyDescent="0.2">
      <c r="A6352" s="1">
        <v>37947.583333333336</v>
      </c>
      <c r="B6352">
        <v>335.7</v>
      </c>
    </row>
    <row r="6353" spans="1:2" x14ac:dyDescent="0.2">
      <c r="A6353" s="1">
        <v>37947.625</v>
      </c>
      <c r="B6353">
        <v>447.6</v>
      </c>
    </row>
    <row r="6354" spans="1:2" x14ac:dyDescent="0.2">
      <c r="A6354" s="1">
        <v>37947.666666666664</v>
      </c>
      <c r="B6354">
        <v>352.2</v>
      </c>
    </row>
    <row r="6355" spans="1:2" x14ac:dyDescent="0.2">
      <c r="A6355" s="1">
        <v>37947.708333333336</v>
      </c>
      <c r="B6355">
        <v>221.6</v>
      </c>
    </row>
    <row r="6356" spans="1:2" x14ac:dyDescent="0.2">
      <c r="A6356" s="1">
        <v>37947.75</v>
      </c>
      <c r="B6356">
        <v>49.9</v>
      </c>
    </row>
    <row r="6357" spans="1:2" x14ac:dyDescent="0.2">
      <c r="A6357" s="1">
        <v>37947.791666666664</v>
      </c>
      <c r="B6357">
        <v>0</v>
      </c>
    </row>
    <row r="6358" spans="1:2" x14ac:dyDescent="0.2">
      <c r="A6358" s="1">
        <v>37947.833333333336</v>
      </c>
      <c r="B6358">
        <v>0</v>
      </c>
    </row>
    <row r="6359" spans="1:2" x14ac:dyDescent="0.2">
      <c r="A6359" s="1">
        <v>37947.875</v>
      </c>
      <c r="B6359">
        <v>0</v>
      </c>
    </row>
    <row r="6360" spans="1:2" x14ac:dyDescent="0.2">
      <c r="A6360" s="1">
        <v>37947.916666666664</v>
      </c>
      <c r="B6360">
        <v>0</v>
      </c>
    </row>
    <row r="6361" spans="1:2" x14ac:dyDescent="0.2">
      <c r="A6361" s="1">
        <v>37947.958333333336</v>
      </c>
      <c r="B6361">
        <v>0</v>
      </c>
    </row>
    <row r="6362" spans="1:2" x14ac:dyDescent="0.2">
      <c r="A6362" s="1">
        <v>37948</v>
      </c>
      <c r="B6362">
        <v>0</v>
      </c>
    </row>
    <row r="6363" spans="1:2" x14ac:dyDescent="0.2">
      <c r="A6363" s="1">
        <v>37948.041666666664</v>
      </c>
      <c r="B6363">
        <v>0</v>
      </c>
    </row>
    <row r="6364" spans="1:2" x14ac:dyDescent="0.2">
      <c r="A6364" s="1">
        <v>37948.083333333336</v>
      </c>
      <c r="B6364">
        <v>0</v>
      </c>
    </row>
    <row r="6365" spans="1:2" x14ac:dyDescent="0.2">
      <c r="A6365" s="1">
        <v>37948.125</v>
      </c>
      <c r="B6365">
        <v>0</v>
      </c>
    </row>
    <row r="6366" spans="1:2" x14ac:dyDescent="0.2">
      <c r="A6366" s="1">
        <v>37948.166666666664</v>
      </c>
      <c r="B6366">
        <v>0</v>
      </c>
    </row>
    <row r="6367" spans="1:2" x14ac:dyDescent="0.2">
      <c r="A6367" s="1">
        <v>37948.208333333336</v>
      </c>
      <c r="B6367">
        <v>0</v>
      </c>
    </row>
    <row r="6368" spans="1:2" x14ac:dyDescent="0.2">
      <c r="A6368" s="1">
        <v>37948.25</v>
      </c>
      <c r="B6368">
        <v>0</v>
      </c>
    </row>
    <row r="6369" spans="1:2" x14ac:dyDescent="0.2">
      <c r="A6369" s="1">
        <v>37948.291666666664</v>
      </c>
      <c r="B6369">
        <v>0</v>
      </c>
    </row>
    <row r="6370" spans="1:2" x14ac:dyDescent="0.2">
      <c r="A6370" s="1">
        <v>37948.333333333336</v>
      </c>
      <c r="B6370">
        <v>0</v>
      </c>
    </row>
    <row r="6371" spans="1:2" x14ac:dyDescent="0.2">
      <c r="A6371" s="1">
        <v>37948.375</v>
      </c>
      <c r="B6371">
        <v>0</v>
      </c>
    </row>
    <row r="6372" spans="1:2" x14ac:dyDescent="0.2">
      <c r="A6372" s="1">
        <v>37948.416666666664</v>
      </c>
      <c r="B6372">
        <v>0.6</v>
      </c>
    </row>
    <row r="6373" spans="1:2" x14ac:dyDescent="0.2">
      <c r="A6373" s="1">
        <v>37948.458333333336</v>
      </c>
      <c r="B6373">
        <v>36.4</v>
      </c>
    </row>
    <row r="6374" spans="1:2" x14ac:dyDescent="0.2">
      <c r="A6374" s="1">
        <v>37948.5</v>
      </c>
      <c r="B6374">
        <v>78.599999999999994</v>
      </c>
    </row>
    <row r="6375" spans="1:2" x14ac:dyDescent="0.2">
      <c r="A6375" s="1">
        <v>37948.541666666664</v>
      </c>
      <c r="B6375">
        <v>211.7</v>
      </c>
    </row>
    <row r="6376" spans="1:2" x14ac:dyDescent="0.2">
      <c r="A6376" s="1">
        <v>37948.583333333336</v>
      </c>
      <c r="B6376">
        <v>264.39999999999998</v>
      </c>
    </row>
    <row r="6377" spans="1:2" x14ac:dyDescent="0.2">
      <c r="A6377" s="1">
        <v>37948.625</v>
      </c>
      <c r="B6377">
        <v>158.69999999999999</v>
      </c>
    </row>
    <row r="6378" spans="1:2" x14ac:dyDescent="0.2">
      <c r="A6378" s="1">
        <v>37948.666666666664</v>
      </c>
      <c r="B6378">
        <v>138.69999999999999</v>
      </c>
    </row>
    <row r="6379" spans="1:2" x14ac:dyDescent="0.2">
      <c r="A6379" s="1">
        <v>37948.708333333336</v>
      </c>
      <c r="B6379">
        <v>127.7</v>
      </c>
    </row>
    <row r="6380" spans="1:2" x14ac:dyDescent="0.2">
      <c r="A6380" s="1">
        <v>37948.75</v>
      </c>
      <c r="B6380">
        <v>36.6</v>
      </c>
    </row>
    <row r="6381" spans="1:2" x14ac:dyDescent="0.2">
      <c r="A6381" s="1">
        <v>37948.791666666664</v>
      </c>
      <c r="B6381">
        <v>0</v>
      </c>
    </row>
    <row r="6382" spans="1:2" x14ac:dyDescent="0.2">
      <c r="A6382" s="1">
        <v>37948.833333333336</v>
      </c>
      <c r="B6382">
        <v>0</v>
      </c>
    </row>
    <row r="6383" spans="1:2" x14ac:dyDescent="0.2">
      <c r="A6383" s="1">
        <v>37948.875</v>
      </c>
      <c r="B6383">
        <v>0</v>
      </c>
    </row>
    <row r="6384" spans="1:2" x14ac:dyDescent="0.2">
      <c r="A6384" s="1">
        <v>37948.916666666664</v>
      </c>
      <c r="B6384">
        <v>0</v>
      </c>
    </row>
    <row r="6385" spans="1:2" x14ac:dyDescent="0.2">
      <c r="A6385" s="1">
        <v>37948.958333333336</v>
      </c>
      <c r="B6385">
        <v>0</v>
      </c>
    </row>
    <row r="6386" spans="1:2" x14ac:dyDescent="0.2">
      <c r="A6386" s="1">
        <v>37949</v>
      </c>
      <c r="B6386">
        <v>0</v>
      </c>
    </row>
    <row r="6387" spans="1:2" x14ac:dyDescent="0.2">
      <c r="A6387" s="1">
        <v>37949.041666666664</v>
      </c>
      <c r="B6387">
        <v>0</v>
      </c>
    </row>
    <row r="6388" spans="1:2" x14ac:dyDescent="0.2">
      <c r="A6388" s="1">
        <v>37949.083333333336</v>
      </c>
      <c r="B6388">
        <v>0</v>
      </c>
    </row>
    <row r="6389" spans="1:2" x14ac:dyDescent="0.2">
      <c r="A6389" s="1">
        <v>37949.125</v>
      </c>
      <c r="B6389">
        <v>0</v>
      </c>
    </row>
    <row r="6390" spans="1:2" x14ac:dyDescent="0.2">
      <c r="A6390" s="1">
        <v>37949.166666666664</v>
      </c>
      <c r="B6390">
        <v>0</v>
      </c>
    </row>
    <row r="6391" spans="1:2" x14ac:dyDescent="0.2">
      <c r="A6391" s="1">
        <v>37949.208333333336</v>
      </c>
      <c r="B6391">
        <v>0</v>
      </c>
    </row>
    <row r="6392" spans="1:2" x14ac:dyDescent="0.2">
      <c r="A6392" s="1">
        <v>37949.25</v>
      </c>
      <c r="B6392">
        <v>0</v>
      </c>
    </row>
    <row r="6393" spans="1:2" x14ac:dyDescent="0.2">
      <c r="A6393" s="1">
        <v>37949.291666666664</v>
      </c>
      <c r="B6393">
        <v>0</v>
      </c>
    </row>
    <row r="6394" spans="1:2" x14ac:dyDescent="0.2">
      <c r="A6394" s="1">
        <v>37949.333333333336</v>
      </c>
      <c r="B6394">
        <v>0</v>
      </c>
    </row>
    <row r="6395" spans="1:2" x14ac:dyDescent="0.2">
      <c r="A6395" s="1">
        <v>37949.375</v>
      </c>
      <c r="B6395">
        <v>0</v>
      </c>
    </row>
    <row r="6396" spans="1:2" x14ac:dyDescent="0.2">
      <c r="A6396" s="1">
        <v>37949.416666666664</v>
      </c>
      <c r="B6396">
        <v>39.6</v>
      </c>
    </row>
    <row r="6397" spans="1:2" x14ac:dyDescent="0.2">
      <c r="A6397" s="1">
        <v>37949.458333333336</v>
      </c>
      <c r="B6397">
        <v>23.2</v>
      </c>
    </row>
    <row r="6398" spans="1:2" x14ac:dyDescent="0.2">
      <c r="A6398" s="1">
        <v>37949.5</v>
      </c>
      <c r="B6398">
        <v>0</v>
      </c>
    </row>
    <row r="6399" spans="1:2" x14ac:dyDescent="0.2">
      <c r="A6399" s="1">
        <v>37949.541666666664</v>
      </c>
      <c r="B6399">
        <v>0</v>
      </c>
    </row>
    <row r="6400" spans="1:2" x14ac:dyDescent="0.2">
      <c r="A6400" s="1">
        <v>37949.583333333336</v>
      </c>
      <c r="B6400">
        <v>0</v>
      </c>
    </row>
    <row r="6401" spans="1:2" x14ac:dyDescent="0.2">
      <c r="A6401" s="1">
        <v>37949.625</v>
      </c>
      <c r="B6401">
        <v>0</v>
      </c>
    </row>
    <row r="6402" spans="1:2" x14ac:dyDescent="0.2">
      <c r="A6402" s="1">
        <v>37949.666666666664</v>
      </c>
      <c r="B6402">
        <v>0</v>
      </c>
    </row>
    <row r="6403" spans="1:2" x14ac:dyDescent="0.2">
      <c r="A6403" s="1">
        <v>37949.708333333336</v>
      </c>
      <c r="B6403">
        <v>3.9</v>
      </c>
    </row>
    <row r="6404" spans="1:2" x14ac:dyDescent="0.2">
      <c r="A6404" s="1">
        <v>37949.75</v>
      </c>
      <c r="B6404">
        <v>1.2</v>
      </c>
    </row>
    <row r="6405" spans="1:2" x14ac:dyDescent="0.2">
      <c r="A6405" s="1">
        <v>37949.791666666664</v>
      </c>
      <c r="B6405">
        <v>0</v>
      </c>
    </row>
    <row r="6406" spans="1:2" x14ac:dyDescent="0.2">
      <c r="A6406" s="1">
        <v>37949.833333333336</v>
      </c>
      <c r="B6406">
        <v>0</v>
      </c>
    </row>
    <row r="6407" spans="1:2" x14ac:dyDescent="0.2">
      <c r="A6407" s="1">
        <v>37949.875</v>
      </c>
      <c r="B6407">
        <v>0</v>
      </c>
    </row>
    <row r="6408" spans="1:2" x14ac:dyDescent="0.2">
      <c r="A6408" s="1">
        <v>37949.916666666664</v>
      </c>
      <c r="B6408">
        <v>0</v>
      </c>
    </row>
    <row r="6409" spans="1:2" x14ac:dyDescent="0.2">
      <c r="A6409" s="1">
        <v>37949.958333333336</v>
      </c>
      <c r="B6409">
        <v>0</v>
      </c>
    </row>
    <row r="6410" spans="1:2" x14ac:dyDescent="0.2">
      <c r="A6410" s="1">
        <v>37950</v>
      </c>
      <c r="B6410">
        <v>0</v>
      </c>
    </row>
    <row r="6411" spans="1:2" x14ac:dyDescent="0.2">
      <c r="A6411" s="1">
        <v>37950.041666666664</v>
      </c>
      <c r="B6411">
        <v>0</v>
      </c>
    </row>
    <row r="6412" spans="1:2" x14ac:dyDescent="0.2">
      <c r="A6412" s="1">
        <v>37950.083333333336</v>
      </c>
      <c r="B6412">
        <v>0</v>
      </c>
    </row>
    <row r="6413" spans="1:2" x14ac:dyDescent="0.2">
      <c r="A6413" s="1">
        <v>37950.125</v>
      </c>
      <c r="B6413">
        <v>0</v>
      </c>
    </row>
    <row r="6414" spans="1:2" x14ac:dyDescent="0.2">
      <c r="A6414" s="1">
        <v>37950.166666666664</v>
      </c>
      <c r="B6414">
        <v>0</v>
      </c>
    </row>
    <row r="6415" spans="1:2" x14ac:dyDescent="0.2">
      <c r="A6415" s="1">
        <v>37950.208333333336</v>
      </c>
      <c r="B6415">
        <v>0</v>
      </c>
    </row>
    <row r="6416" spans="1:2" x14ac:dyDescent="0.2">
      <c r="A6416" s="1">
        <v>37950.25</v>
      </c>
      <c r="B6416">
        <v>0</v>
      </c>
    </row>
    <row r="6417" spans="1:2" x14ac:dyDescent="0.2">
      <c r="A6417" s="1">
        <v>37950.291666666664</v>
      </c>
      <c r="B6417">
        <v>0</v>
      </c>
    </row>
    <row r="6418" spans="1:2" x14ac:dyDescent="0.2">
      <c r="A6418" s="1">
        <v>37950.333333333336</v>
      </c>
      <c r="B6418">
        <v>0</v>
      </c>
    </row>
    <row r="6419" spans="1:2" x14ac:dyDescent="0.2">
      <c r="A6419" s="1">
        <v>37950.375</v>
      </c>
      <c r="B6419">
        <v>0</v>
      </c>
    </row>
    <row r="6420" spans="1:2" x14ac:dyDescent="0.2">
      <c r="A6420" s="1">
        <v>37950.416666666664</v>
      </c>
      <c r="B6420">
        <v>257.5</v>
      </c>
    </row>
    <row r="6421" spans="1:2" x14ac:dyDescent="0.2">
      <c r="A6421" s="1">
        <v>37950.458333333336</v>
      </c>
      <c r="B6421">
        <v>437</v>
      </c>
    </row>
    <row r="6422" spans="1:2" x14ac:dyDescent="0.2">
      <c r="A6422" s="1">
        <v>37950.5</v>
      </c>
      <c r="B6422">
        <v>589.79999999999995</v>
      </c>
    </row>
    <row r="6423" spans="1:2" x14ac:dyDescent="0.2">
      <c r="A6423" s="1">
        <v>37950.541666666664</v>
      </c>
      <c r="B6423">
        <v>769.9</v>
      </c>
    </row>
    <row r="6424" spans="1:2" x14ac:dyDescent="0.2">
      <c r="A6424" s="1">
        <v>37950.583333333336</v>
      </c>
      <c r="B6424">
        <v>868.3</v>
      </c>
    </row>
    <row r="6425" spans="1:2" x14ac:dyDescent="0.2">
      <c r="A6425" s="1">
        <v>37950.625</v>
      </c>
      <c r="B6425">
        <v>730</v>
      </c>
    </row>
    <row r="6426" spans="1:2" x14ac:dyDescent="0.2">
      <c r="A6426" s="1">
        <v>37950.666666666664</v>
      </c>
      <c r="B6426">
        <v>441.1</v>
      </c>
    </row>
    <row r="6427" spans="1:2" x14ac:dyDescent="0.2">
      <c r="A6427" s="1">
        <v>37950.708333333336</v>
      </c>
      <c r="B6427">
        <v>212.4</v>
      </c>
    </row>
    <row r="6428" spans="1:2" x14ac:dyDescent="0.2">
      <c r="A6428" s="1">
        <v>37950.75</v>
      </c>
      <c r="B6428">
        <v>24.2</v>
      </c>
    </row>
    <row r="6429" spans="1:2" x14ac:dyDescent="0.2">
      <c r="A6429" s="1">
        <v>37950.791666666664</v>
      </c>
      <c r="B6429">
        <v>0</v>
      </c>
    </row>
    <row r="6430" spans="1:2" x14ac:dyDescent="0.2">
      <c r="A6430" s="1">
        <v>37950.833333333336</v>
      </c>
      <c r="B6430">
        <v>0</v>
      </c>
    </row>
    <row r="6431" spans="1:2" x14ac:dyDescent="0.2">
      <c r="A6431" s="1">
        <v>37950.875</v>
      </c>
      <c r="B6431">
        <v>0</v>
      </c>
    </row>
    <row r="6432" spans="1:2" x14ac:dyDescent="0.2">
      <c r="A6432" s="1">
        <v>37950.916666666664</v>
      </c>
      <c r="B6432">
        <v>0</v>
      </c>
    </row>
    <row r="6433" spans="1:2" x14ac:dyDescent="0.2">
      <c r="A6433" s="1">
        <v>37950.958333333336</v>
      </c>
      <c r="B6433">
        <v>0</v>
      </c>
    </row>
    <row r="6434" spans="1:2" x14ac:dyDescent="0.2">
      <c r="A6434" s="1">
        <v>37951</v>
      </c>
      <c r="B6434">
        <v>0</v>
      </c>
    </row>
    <row r="6435" spans="1:2" x14ac:dyDescent="0.2">
      <c r="A6435" s="1">
        <v>37951.041666666664</v>
      </c>
      <c r="B6435">
        <v>0</v>
      </c>
    </row>
    <row r="6436" spans="1:2" x14ac:dyDescent="0.2">
      <c r="A6436" s="1">
        <v>37951.083333333336</v>
      </c>
      <c r="B6436">
        <v>0</v>
      </c>
    </row>
    <row r="6437" spans="1:2" x14ac:dyDescent="0.2">
      <c r="A6437" s="1">
        <v>37951.125</v>
      </c>
      <c r="B6437">
        <v>0</v>
      </c>
    </row>
    <row r="6438" spans="1:2" x14ac:dyDescent="0.2">
      <c r="A6438" s="1">
        <v>37951.166666666664</v>
      </c>
      <c r="B6438">
        <v>0</v>
      </c>
    </row>
    <row r="6439" spans="1:2" x14ac:dyDescent="0.2">
      <c r="A6439" s="1">
        <v>37951.208333333336</v>
      </c>
      <c r="B6439">
        <v>0</v>
      </c>
    </row>
    <row r="6440" spans="1:2" x14ac:dyDescent="0.2">
      <c r="A6440" s="1">
        <v>37951.25</v>
      </c>
      <c r="B6440">
        <v>0</v>
      </c>
    </row>
    <row r="6441" spans="1:2" x14ac:dyDescent="0.2">
      <c r="A6441" s="1">
        <v>37951.291666666664</v>
      </c>
      <c r="B6441">
        <v>0</v>
      </c>
    </row>
    <row r="6442" spans="1:2" x14ac:dyDescent="0.2">
      <c r="A6442" s="1">
        <v>37951.333333333336</v>
      </c>
      <c r="B6442">
        <v>0</v>
      </c>
    </row>
    <row r="6443" spans="1:2" x14ac:dyDescent="0.2">
      <c r="A6443" s="1">
        <v>37951.375</v>
      </c>
      <c r="B6443">
        <v>0</v>
      </c>
    </row>
    <row r="6444" spans="1:2" x14ac:dyDescent="0.2">
      <c r="A6444" s="1">
        <v>37951.416666666664</v>
      </c>
      <c r="B6444">
        <v>7.8</v>
      </c>
    </row>
    <row r="6445" spans="1:2" x14ac:dyDescent="0.2">
      <c r="A6445" s="1">
        <v>37951.458333333336</v>
      </c>
      <c r="B6445">
        <v>60.6</v>
      </c>
    </row>
    <row r="6446" spans="1:2" x14ac:dyDescent="0.2">
      <c r="A6446" s="1">
        <v>37951.5</v>
      </c>
      <c r="B6446">
        <v>442.5</v>
      </c>
    </row>
    <row r="6447" spans="1:2" x14ac:dyDescent="0.2">
      <c r="A6447" s="1">
        <v>37951.541666666664</v>
      </c>
      <c r="B6447">
        <v>799.6</v>
      </c>
    </row>
    <row r="6448" spans="1:2" x14ac:dyDescent="0.2">
      <c r="A6448" s="1">
        <v>37951.583333333336</v>
      </c>
      <c r="B6448">
        <v>798.6</v>
      </c>
    </row>
    <row r="6449" spans="1:2" x14ac:dyDescent="0.2">
      <c r="A6449" s="1">
        <v>37951.625</v>
      </c>
      <c r="B6449">
        <v>757.2</v>
      </c>
    </row>
    <row r="6450" spans="1:2" x14ac:dyDescent="0.2">
      <c r="A6450" s="1">
        <v>37951.666666666664</v>
      </c>
      <c r="B6450">
        <v>712.6</v>
      </c>
    </row>
    <row r="6451" spans="1:2" x14ac:dyDescent="0.2">
      <c r="A6451" s="1">
        <v>37951.708333333336</v>
      </c>
      <c r="B6451">
        <v>617.6</v>
      </c>
    </row>
    <row r="6452" spans="1:2" x14ac:dyDescent="0.2">
      <c r="A6452" s="1">
        <v>37951.75</v>
      </c>
      <c r="B6452">
        <v>178.5</v>
      </c>
    </row>
    <row r="6453" spans="1:2" x14ac:dyDescent="0.2">
      <c r="A6453" s="1">
        <v>37951.791666666664</v>
      </c>
      <c r="B6453">
        <v>0</v>
      </c>
    </row>
    <row r="6454" spans="1:2" x14ac:dyDescent="0.2">
      <c r="A6454" s="1">
        <v>37951.833333333336</v>
      </c>
      <c r="B6454">
        <v>0</v>
      </c>
    </row>
    <row r="6455" spans="1:2" x14ac:dyDescent="0.2">
      <c r="A6455" s="1">
        <v>37951.875</v>
      </c>
      <c r="B6455">
        <v>0</v>
      </c>
    </row>
    <row r="6456" spans="1:2" x14ac:dyDescent="0.2">
      <c r="A6456" s="1">
        <v>37951.916666666664</v>
      </c>
      <c r="B6456">
        <v>0</v>
      </c>
    </row>
    <row r="6457" spans="1:2" x14ac:dyDescent="0.2">
      <c r="A6457" s="1">
        <v>37951.958333333336</v>
      </c>
      <c r="B6457">
        <v>0</v>
      </c>
    </row>
    <row r="6458" spans="1:2" x14ac:dyDescent="0.2">
      <c r="A6458" s="1">
        <v>37952</v>
      </c>
      <c r="B6458">
        <v>0</v>
      </c>
    </row>
    <row r="6459" spans="1:2" x14ac:dyDescent="0.2">
      <c r="A6459" s="1">
        <v>37952.041666666664</v>
      </c>
      <c r="B6459">
        <v>0</v>
      </c>
    </row>
    <row r="6460" spans="1:2" x14ac:dyDescent="0.2">
      <c r="A6460" s="1">
        <v>37952.083333333336</v>
      </c>
      <c r="B6460">
        <v>0</v>
      </c>
    </row>
    <row r="6461" spans="1:2" x14ac:dyDescent="0.2">
      <c r="A6461" s="1">
        <v>37952.125</v>
      </c>
      <c r="B6461">
        <v>0</v>
      </c>
    </row>
    <row r="6462" spans="1:2" x14ac:dyDescent="0.2">
      <c r="A6462" s="1">
        <v>37952.166666666664</v>
      </c>
      <c r="B6462">
        <v>0</v>
      </c>
    </row>
    <row r="6463" spans="1:2" x14ac:dyDescent="0.2">
      <c r="A6463" s="1">
        <v>37952.208333333336</v>
      </c>
      <c r="B6463">
        <v>0</v>
      </c>
    </row>
    <row r="6464" spans="1:2" x14ac:dyDescent="0.2">
      <c r="A6464" s="1">
        <v>37952.25</v>
      </c>
      <c r="B6464">
        <v>0</v>
      </c>
    </row>
    <row r="6465" spans="1:2" x14ac:dyDescent="0.2">
      <c r="A6465" s="1">
        <v>37952.291666666664</v>
      </c>
      <c r="B6465">
        <v>0</v>
      </c>
    </row>
    <row r="6466" spans="1:2" x14ac:dyDescent="0.2">
      <c r="A6466" s="1">
        <v>37952.333333333336</v>
      </c>
      <c r="B6466">
        <v>0</v>
      </c>
    </row>
    <row r="6467" spans="1:2" x14ac:dyDescent="0.2">
      <c r="A6467" s="1">
        <v>37952.375</v>
      </c>
      <c r="B6467">
        <v>0</v>
      </c>
    </row>
    <row r="6468" spans="1:2" x14ac:dyDescent="0.2">
      <c r="A6468" s="1">
        <v>37952.416666666664</v>
      </c>
      <c r="B6468">
        <v>13.1</v>
      </c>
    </row>
    <row r="6469" spans="1:2" x14ac:dyDescent="0.2">
      <c r="A6469" s="1">
        <v>37952.458333333336</v>
      </c>
      <c r="B6469">
        <v>27.8</v>
      </c>
    </row>
    <row r="6470" spans="1:2" x14ac:dyDescent="0.2">
      <c r="A6470" s="1">
        <v>37952.5</v>
      </c>
      <c r="B6470">
        <v>51.5</v>
      </c>
    </row>
    <row r="6471" spans="1:2" x14ac:dyDescent="0.2">
      <c r="A6471" s="1">
        <v>37952.541666666664</v>
      </c>
      <c r="B6471">
        <v>36.5</v>
      </c>
    </row>
    <row r="6472" spans="1:2" x14ac:dyDescent="0.2">
      <c r="A6472" s="1">
        <v>37952.583333333336</v>
      </c>
      <c r="B6472">
        <v>0</v>
      </c>
    </row>
    <row r="6473" spans="1:2" x14ac:dyDescent="0.2">
      <c r="A6473" s="1">
        <v>37952.625</v>
      </c>
      <c r="B6473">
        <v>0</v>
      </c>
    </row>
    <row r="6474" spans="1:2" x14ac:dyDescent="0.2">
      <c r="A6474" s="1">
        <v>37952.666666666664</v>
      </c>
      <c r="B6474">
        <v>0</v>
      </c>
    </row>
    <row r="6475" spans="1:2" x14ac:dyDescent="0.2">
      <c r="A6475" s="1">
        <v>37952.708333333336</v>
      </c>
      <c r="B6475">
        <v>0</v>
      </c>
    </row>
    <row r="6476" spans="1:2" x14ac:dyDescent="0.2">
      <c r="A6476" s="1">
        <v>37952.75</v>
      </c>
      <c r="B6476">
        <v>0</v>
      </c>
    </row>
    <row r="6477" spans="1:2" x14ac:dyDescent="0.2">
      <c r="A6477" s="1">
        <v>37952.791666666664</v>
      </c>
      <c r="B6477">
        <v>0</v>
      </c>
    </row>
    <row r="6478" spans="1:2" x14ac:dyDescent="0.2">
      <c r="A6478" s="1">
        <v>37952.833333333336</v>
      </c>
      <c r="B6478">
        <v>0</v>
      </c>
    </row>
    <row r="6479" spans="1:2" x14ac:dyDescent="0.2">
      <c r="A6479" s="1">
        <v>37952.875</v>
      </c>
      <c r="B6479">
        <v>0</v>
      </c>
    </row>
    <row r="6480" spans="1:2" x14ac:dyDescent="0.2">
      <c r="A6480" s="1">
        <v>37952.916666666664</v>
      </c>
      <c r="B6480">
        <v>0</v>
      </c>
    </row>
    <row r="6481" spans="1:2" x14ac:dyDescent="0.2">
      <c r="A6481" s="1">
        <v>37952.958333333336</v>
      </c>
      <c r="B6481">
        <v>0</v>
      </c>
    </row>
    <row r="6482" spans="1:2" x14ac:dyDescent="0.2">
      <c r="A6482" s="1">
        <v>37953</v>
      </c>
      <c r="B6482">
        <v>0</v>
      </c>
    </row>
    <row r="6483" spans="1:2" x14ac:dyDescent="0.2">
      <c r="A6483" s="1">
        <v>37953.041666666664</v>
      </c>
      <c r="B6483">
        <v>0</v>
      </c>
    </row>
    <row r="6484" spans="1:2" x14ac:dyDescent="0.2">
      <c r="A6484" s="1">
        <v>37953.083333333336</v>
      </c>
      <c r="B6484">
        <v>0</v>
      </c>
    </row>
    <row r="6485" spans="1:2" x14ac:dyDescent="0.2">
      <c r="A6485" s="1">
        <v>37953.125</v>
      </c>
      <c r="B6485">
        <v>0</v>
      </c>
    </row>
    <row r="6486" spans="1:2" x14ac:dyDescent="0.2">
      <c r="A6486" s="1">
        <v>37953.166666666664</v>
      </c>
      <c r="B6486">
        <v>0</v>
      </c>
    </row>
    <row r="6487" spans="1:2" x14ac:dyDescent="0.2">
      <c r="A6487" s="1">
        <v>37953.208333333336</v>
      </c>
      <c r="B6487">
        <v>0</v>
      </c>
    </row>
    <row r="6488" spans="1:2" x14ac:dyDescent="0.2">
      <c r="A6488" s="1">
        <v>37953.25</v>
      </c>
      <c r="B6488">
        <v>0</v>
      </c>
    </row>
    <row r="6489" spans="1:2" x14ac:dyDescent="0.2">
      <c r="A6489" s="1">
        <v>37953.291666666664</v>
      </c>
      <c r="B6489">
        <v>0</v>
      </c>
    </row>
    <row r="6490" spans="1:2" x14ac:dyDescent="0.2">
      <c r="A6490" s="1">
        <v>37953.333333333336</v>
      </c>
      <c r="B6490">
        <v>0</v>
      </c>
    </row>
    <row r="6491" spans="1:2" x14ac:dyDescent="0.2">
      <c r="A6491" s="1">
        <v>37953.375</v>
      </c>
      <c r="B6491">
        <v>0</v>
      </c>
    </row>
    <row r="6492" spans="1:2" x14ac:dyDescent="0.2">
      <c r="A6492" s="1">
        <v>37953.416666666664</v>
      </c>
      <c r="B6492">
        <v>0</v>
      </c>
    </row>
    <row r="6493" spans="1:2" x14ac:dyDescent="0.2">
      <c r="A6493" s="1">
        <v>37953.458333333336</v>
      </c>
      <c r="B6493">
        <v>0</v>
      </c>
    </row>
    <row r="6494" spans="1:2" x14ac:dyDescent="0.2">
      <c r="A6494" s="1">
        <v>37953.5</v>
      </c>
      <c r="B6494">
        <v>0</v>
      </c>
    </row>
    <row r="6495" spans="1:2" x14ac:dyDescent="0.2">
      <c r="A6495" s="1">
        <v>37953.541666666664</v>
      </c>
      <c r="B6495">
        <v>0</v>
      </c>
    </row>
    <row r="6496" spans="1:2" x14ac:dyDescent="0.2">
      <c r="A6496" s="1">
        <v>37953.583333333336</v>
      </c>
      <c r="B6496">
        <v>0</v>
      </c>
    </row>
    <row r="6497" spans="1:2" x14ac:dyDescent="0.2">
      <c r="A6497" s="1">
        <v>37953.625</v>
      </c>
      <c r="B6497">
        <v>0</v>
      </c>
    </row>
    <row r="6498" spans="1:2" x14ac:dyDescent="0.2">
      <c r="A6498" s="1">
        <v>37953.666666666664</v>
      </c>
      <c r="B6498">
        <v>0</v>
      </c>
    </row>
    <row r="6499" spans="1:2" x14ac:dyDescent="0.2">
      <c r="A6499" s="1">
        <v>37953.708333333336</v>
      </c>
      <c r="B6499">
        <v>0</v>
      </c>
    </row>
    <row r="6500" spans="1:2" x14ac:dyDescent="0.2">
      <c r="A6500" s="1">
        <v>37953.75</v>
      </c>
      <c r="B6500">
        <v>0</v>
      </c>
    </row>
    <row r="6501" spans="1:2" x14ac:dyDescent="0.2">
      <c r="A6501" s="1">
        <v>37953.791666666664</v>
      </c>
      <c r="B6501">
        <v>0</v>
      </c>
    </row>
    <row r="6502" spans="1:2" x14ac:dyDescent="0.2">
      <c r="A6502" s="1">
        <v>37953.833333333336</v>
      </c>
      <c r="B6502">
        <v>0</v>
      </c>
    </row>
    <row r="6503" spans="1:2" x14ac:dyDescent="0.2">
      <c r="A6503" s="1">
        <v>37953.875</v>
      </c>
      <c r="B6503">
        <v>0</v>
      </c>
    </row>
    <row r="6504" spans="1:2" x14ac:dyDescent="0.2">
      <c r="A6504" s="1">
        <v>37953.916666666664</v>
      </c>
      <c r="B6504">
        <v>0</v>
      </c>
    </row>
    <row r="6505" spans="1:2" x14ac:dyDescent="0.2">
      <c r="A6505" s="1">
        <v>37953.958333333336</v>
      </c>
      <c r="B6505">
        <v>0</v>
      </c>
    </row>
    <row r="6506" spans="1:2" x14ac:dyDescent="0.2">
      <c r="A6506" s="1">
        <v>37954</v>
      </c>
      <c r="B6506">
        <v>0</v>
      </c>
    </row>
    <row r="6507" spans="1:2" x14ac:dyDescent="0.2">
      <c r="A6507" s="1">
        <v>37954.041666666664</v>
      </c>
      <c r="B6507">
        <v>0</v>
      </c>
    </row>
    <row r="6508" spans="1:2" x14ac:dyDescent="0.2">
      <c r="A6508" s="1">
        <v>37954.083333333336</v>
      </c>
      <c r="B6508">
        <v>0</v>
      </c>
    </row>
    <row r="6509" spans="1:2" x14ac:dyDescent="0.2">
      <c r="A6509" s="1">
        <v>37954.125</v>
      </c>
      <c r="B6509">
        <v>0</v>
      </c>
    </row>
    <row r="6510" spans="1:2" x14ac:dyDescent="0.2">
      <c r="A6510" s="1">
        <v>37954.166666666664</v>
      </c>
      <c r="B6510">
        <v>0</v>
      </c>
    </row>
    <row r="6511" spans="1:2" x14ac:dyDescent="0.2">
      <c r="A6511" s="1">
        <v>37954.208333333336</v>
      </c>
      <c r="B6511">
        <v>0</v>
      </c>
    </row>
    <row r="6512" spans="1:2" x14ac:dyDescent="0.2">
      <c r="A6512" s="1">
        <v>37954.25</v>
      </c>
      <c r="B6512">
        <v>0</v>
      </c>
    </row>
    <row r="6513" spans="1:2" x14ac:dyDescent="0.2">
      <c r="A6513" s="1">
        <v>37954.291666666664</v>
      </c>
      <c r="B6513">
        <v>0</v>
      </c>
    </row>
    <row r="6514" spans="1:2" x14ac:dyDescent="0.2">
      <c r="A6514" s="1">
        <v>37954.333333333336</v>
      </c>
      <c r="B6514">
        <v>0</v>
      </c>
    </row>
    <row r="6515" spans="1:2" x14ac:dyDescent="0.2">
      <c r="A6515" s="1">
        <v>37954.375</v>
      </c>
      <c r="B6515">
        <v>0</v>
      </c>
    </row>
    <row r="6516" spans="1:2" x14ac:dyDescent="0.2">
      <c r="A6516" s="1">
        <v>37954.416666666664</v>
      </c>
      <c r="B6516">
        <v>98.3</v>
      </c>
    </row>
    <row r="6517" spans="1:2" x14ac:dyDescent="0.2">
      <c r="A6517" s="1">
        <v>37954.458333333336</v>
      </c>
      <c r="B6517">
        <v>261.2</v>
      </c>
    </row>
    <row r="6518" spans="1:2" x14ac:dyDescent="0.2">
      <c r="A6518" s="1">
        <v>37954.5</v>
      </c>
      <c r="B6518">
        <v>345</v>
      </c>
    </row>
    <row r="6519" spans="1:2" x14ac:dyDescent="0.2">
      <c r="A6519" s="1">
        <v>37954.541666666664</v>
      </c>
      <c r="B6519">
        <v>542</v>
      </c>
    </row>
    <row r="6520" spans="1:2" x14ac:dyDescent="0.2">
      <c r="A6520" s="1">
        <v>37954.583333333336</v>
      </c>
      <c r="B6520">
        <v>647.5</v>
      </c>
    </row>
    <row r="6521" spans="1:2" x14ac:dyDescent="0.2">
      <c r="A6521" s="1">
        <v>37954.625</v>
      </c>
      <c r="B6521">
        <v>644.1</v>
      </c>
    </row>
    <row r="6522" spans="1:2" x14ac:dyDescent="0.2">
      <c r="A6522" s="1">
        <v>37954.666666666664</v>
      </c>
      <c r="B6522">
        <v>532.70000000000005</v>
      </c>
    </row>
    <row r="6523" spans="1:2" x14ac:dyDescent="0.2">
      <c r="A6523" s="1">
        <v>37954.708333333336</v>
      </c>
      <c r="B6523">
        <v>384.7</v>
      </c>
    </row>
    <row r="6524" spans="1:2" x14ac:dyDescent="0.2">
      <c r="A6524" s="1">
        <v>37954.75</v>
      </c>
      <c r="B6524">
        <v>128.1</v>
      </c>
    </row>
    <row r="6525" spans="1:2" x14ac:dyDescent="0.2">
      <c r="A6525" s="1">
        <v>37954.791666666664</v>
      </c>
      <c r="B6525">
        <v>0</v>
      </c>
    </row>
    <row r="6526" spans="1:2" x14ac:dyDescent="0.2">
      <c r="A6526" s="1">
        <v>37954.833333333336</v>
      </c>
      <c r="B6526">
        <v>0</v>
      </c>
    </row>
    <row r="6527" spans="1:2" x14ac:dyDescent="0.2">
      <c r="A6527" s="1">
        <v>37954.875</v>
      </c>
      <c r="B6527">
        <v>0</v>
      </c>
    </row>
    <row r="6528" spans="1:2" x14ac:dyDescent="0.2">
      <c r="A6528" s="1">
        <v>37954.916666666664</v>
      </c>
      <c r="B6528">
        <v>0</v>
      </c>
    </row>
    <row r="6529" spans="1:2" x14ac:dyDescent="0.2">
      <c r="A6529" s="1">
        <v>37954.958333333336</v>
      </c>
      <c r="B6529">
        <v>0</v>
      </c>
    </row>
    <row r="6530" spans="1:2" x14ac:dyDescent="0.2">
      <c r="A6530" s="1">
        <v>37955</v>
      </c>
      <c r="B6530">
        <v>0</v>
      </c>
    </row>
    <row r="6531" spans="1:2" x14ac:dyDescent="0.2">
      <c r="A6531" s="1">
        <v>37955.041666666664</v>
      </c>
      <c r="B6531">
        <v>0</v>
      </c>
    </row>
    <row r="6532" spans="1:2" x14ac:dyDescent="0.2">
      <c r="A6532" s="1">
        <v>37955.083333333336</v>
      </c>
      <c r="B6532">
        <v>0</v>
      </c>
    </row>
    <row r="6533" spans="1:2" x14ac:dyDescent="0.2">
      <c r="A6533" s="1">
        <v>37955.125</v>
      </c>
      <c r="B6533">
        <v>0</v>
      </c>
    </row>
    <row r="6534" spans="1:2" x14ac:dyDescent="0.2">
      <c r="A6534" s="1">
        <v>37955.166666666664</v>
      </c>
      <c r="B6534">
        <v>0</v>
      </c>
    </row>
    <row r="6535" spans="1:2" x14ac:dyDescent="0.2">
      <c r="A6535" s="1">
        <v>37955.208333333336</v>
      </c>
      <c r="B6535">
        <v>0</v>
      </c>
    </row>
    <row r="6536" spans="1:2" x14ac:dyDescent="0.2">
      <c r="A6536" s="1">
        <v>37955.25</v>
      </c>
      <c r="B6536">
        <v>0</v>
      </c>
    </row>
    <row r="6537" spans="1:2" x14ac:dyDescent="0.2">
      <c r="A6537" s="1">
        <v>37955.291666666664</v>
      </c>
      <c r="B6537">
        <v>0</v>
      </c>
    </row>
    <row r="6538" spans="1:2" x14ac:dyDescent="0.2">
      <c r="A6538" s="1">
        <v>37955.333333333336</v>
      </c>
      <c r="B6538">
        <v>0</v>
      </c>
    </row>
    <row r="6539" spans="1:2" x14ac:dyDescent="0.2">
      <c r="A6539" s="1">
        <v>37955.375</v>
      </c>
      <c r="B6539">
        <v>0</v>
      </c>
    </row>
    <row r="6540" spans="1:2" x14ac:dyDescent="0.2">
      <c r="A6540" s="1">
        <v>37955.416666666664</v>
      </c>
      <c r="B6540">
        <v>208.9</v>
      </c>
    </row>
    <row r="6541" spans="1:2" x14ac:dyDescent="0.2">
      <c r="A6541" s="1">
        <v>37955.458333333336</v>
      </c>
      <c r="B6541">
        <v>483</v>
      </c>
    </row>
    <row r="6542" spans="1:2" x14ac:dyDescent="0.2">
      <c r="A6542" s="1">
        <v>37955.5</v>
      </c>
      <c r="B6542">
        <v>693.2</v>
      </c>
    </row>
    <row r="6543" spans="1:2" x14ac:dyDescent="0.2">
      <c r="A6543" s="1">
        <v>37955.541666666664</v>
      </c>
      <c r="B6543">
        <v>746</v>
      </c>
    </row>
    <row r="6544" spans="1:2" x14ac:dyDescent="0.2">
      <c r="A6544" s="1">
        <v>37955.583333333336</v>
      </c>
      <c r="B6544">
        <v>449.7</v>
      </c>
    </row>
    <row r="6545" spans="1:2" x14ac:dyDescent="0.2">
      <c r="A6545" s="1">
        <v>37955.625</v>
      </c>
      <c r="B6545">
        <v>289.60000000000002</v>
      </c>
    </row>
    <row r="6546" spans="1:2" x14ac:dyDescent="0.2">
      <c r="A6546" s="1">
        <v>37955.666666666664</v>
      </c>
      <c r="B6546">
        <v>437.7</v>
      </c>
    </row>
    <row r="6547" spans="1:2" x14ac:dyDescent="0.2">
      <c r="A6547" s="1">
        <v>37955.708333333336</v>
      </c>
      <c r="B6547">
        <v>520.4</v>
      </c>
    </row>
    <row r="6548" spans="1:2" x14ac:dyDescent="0.2">
      <c r="A6548" s="1">
        <v>37955.75</v>
      </c>
      <c r="B6548">
        <v>167.1</v>
      </c>
    </row>
    <row r="6549" spans="1:2" x14ac:dyDescent="0.2">
      <c r="A6549" s="1">
        <v>37955.791666666664</v>
      </c>
      <c r="B6549">
        <v>0</v>
      </c>
    </row>
    <row r="6550" spans="1:2" x14ac:dyDescent="0.2">
      <c r="A6550" s="1">
        <v>37955.833333333336</v>
      </c>
      <c r="B6550">
        <v>0</v>
      </c>
    </row>
    <row r="6551" spans="1:2" x14ac:dyDescent="0.2">
      <c r="A6551" s="1">
        <v>37955.875</v>
      </c>
      <c r="B6551">
        <v>0</v>
      </c>
    </row>
    <row r="6552" spans="1:2" x14ac:dyDescent="0.2">
      <c r="A6552" s="1">
        <v>37955.916666666664</v>
      </c>
      <c r="B6552">
        <v>0</v>
      </c>
    </row>
    <row r="6553" spans="1:2" x14ac:dyDescent="0.2">
      <c r="A6553" s="1">
        <v>37955.958333333336</v>
      </c>
      <c r="B6553">
        <v>0</v>
      </c>
    </row>
    <row r="6554" spans="1:2" x14ac:dyDescent="0.2">
      <c r="A6554" s="1">
        <v>37956</v>
      </c>
      <c r="B6554">
        <v>0</v>
      </c>
    </row>
    <row r="6555" spans="1:2" x14ac:dyDescent="0.2">
      <c r="A6555" s="1">
        <v>37956.041666666664</v>
      </c>
      <c r="B6555">
        <v>0</v>
      </c>
    </row>
    <row r="6556" spans="1:2" x14ac:dyDescent="0.2">
      <c r="A6556" s="1">
        <v>37956.083333333336</v>
      </c>
      <c r="B6556">
        <v>0</v>
      </c>
    </row>
    <row r="6557" spans="1:2" x14ac:dyDescent="0.2">
      <c r="A6557" s="1">
        <v>37956.125</v>
      </c>
      <c r="B6557">
        <v>0</v>
      </c>
    </row>
    <row r="6558" spans="1:2" x14ac:dyDescent="0.2">
      <c r="A6558" s="1">
        <v>37956.166666666664</v>
      </c>
      <c r="B6558">
        <v>0</v>
      </c>
    </row>
    <row r="6559" spans="1:2" x14ac:dyDescent="0.2">
      <c r="A6559" s="1">
        <v>37956.208333333336</v>
      </c>
      <c r="B6559">
        <v>0</v>
      </c>
    </row>
    <row r="6560" spans="1:2" x14ac:dyDescent="0.2">
      <c r="A6560" s="1">
        <v>37956.25</v>
      </c>
      <c r="B6560">
        <v>0</v>
      </c>
    </row>
    <row r="6561" spans="1:2" x14ac:dyDescent="0.2">
      <c r="A6561" s="1">
        <v>37956.291666666664</v>
      </c>
      <c r="B6561">
        <v>0</v>
      </c>
    </row>
    <row r="6562" spans="1:2" x14ac:dyDescent="0.2">
      <c r="A6562" s="1">
        <v>37956.333333333336</v>
      </c>
      <c r="B6562">
        <v>0</v>
      </c>
    </row>
    <row r="6563" spans="1:2" x14ac:dyDescent="0.2">
      <c r="A6563" s="1">
        <v>37956.375</v>
      </c>
      <c r="B6563">
        <v>0</v>
      </c>
    </row>
    <row r="6564" spans="1:2" x14ac:dyDescent="0.2">
      <c r="A6564" s="1">
        <v>37956.416666666664</v>
      </c>
      <c r="B6564">
        <v>250.6</v>
      </c>
    </row>
    <row r="6565" spans="1:2" x14ac:dyDescent="0.2">
      <c r="A6565" s="1">
        <v>37956.458333333336</v>
      </c>
      <c r="B6565">
        <v>499.8</v>
      </c>
    </row>
    <row r="6566" spans="1:2" x14ac:dyDescent="0.2">
      <c r="A6566" s="1">
        <v>37956.5</v>
      </c>
      <c r="B6566">
        <v>532.5</v>
      </c>
    </row>
    <row r="6567" spans="1:2" x14ac:dyDescent="0.2">
      <c r="A6567" s="1">
        <v>37956.541666666664</v>
      </c>
      <c r="B6567">
        <v>553.29999999999995</v>
      </c>
    </row>
    <row r="6568" spans="1:2" x14ac:dyDescent="0.2">
      <c r="A6568" s="1">
        <v>37956.583333333336</v>
      </c>
      <c r="B6568">
        <v>580.5</v>
      </c>
    </row>
    <row r="6569" spans="1:2" x14ac:dyDescent="0.2">
      <c r="A6569" s="1">
        <v>37956.625</v>
      </c>
      <c r="B6569">
        <v>555.79999999999995</v>
      </c>
    </row>
    <row r="6570" spans="1:2" x14ac:dyDescent="0.2">
      <c r="A6570" s="1">
        <v>37956.666666666664</v>
      </c>
      <c r="B6570">
        <v>498.7</v>
      </c>
    </row>
    <row r="6571" spans="1:2" x14ac:dyDescent="0.2">
      <c r="A6571" s="1">
        <v>37956.708333333336</v>
      </c>
      <c r="B6571">
        <v>399.3</v>
      </c>
    </row>
    <row r="6572" spans="1:2" x14ac:dyDescent="0.2">
      <c r="A6572" s="1">
        <v>37956.75</v>
      </c>
      <c r="B6572">
        <v>106.9</v>
      </c>
    </row>
    <row r="6573" spans="1:2" x14ac:dyDescent="0.2">
      <c r="A6573" s="1">
        <v>37956.791666666664</v>
      </c>
      <c r="B6573">
        <v>0</v>
      </c>
    </row>
    <row r="6574" spans="1:2" x14ac:dyDescent="0.2">
      <c r="A6574" s="1">
        <v>37956.833333333336</v>
      </c>
      <c r="B6574">
        <v>0</v>
      </c>
    </row>
    <row r="6575" spans="1:2" x14ac:dyDescent="0.2">
      <c r="A6575" s="1">
        <v>37956.875</v>
      </c>
      <c r="B6575">
        <v>0</v>
      </c>
    </row>
    <row r="6576" spans="1:2" x14ac:dyDescent="0.2">
      <c r="A6576" s="1">
        <v>37956.916666666664</v>
      </c>
      <c r="B6576">
        <v>0</v>
      </c>
    </row>
    <row r="6577" spans="1:2" x14ac:dyDescent="0.2">
      <c r="A6577" s="1">
        <v>37956.958333333336</v>
      </c>
      <c r="B6577">
        <v>0</v>
      </c>
    </row>
    <row r="6578" spans="1:2" x14ac:dyDescent="0.2">
      <c r="A6578" s="1">
        <v>37957</v>
      </c>
      <c r="B6578">
        <v>0</v>
      </c>
    </row>
    <row r="6579" spans="1:2" x14ac:dyDescent="0.2">
      <c r="A6579" s="1">
        <v>37957.041666666664</v>
      </c>
      <c r="B6579">
        <v>0</v>
      </c>
    </row>
    <row r="6580" spans="1:2" x14ac:dyDescent="0.2">
      <c r="A6580" s="1">
        <v>37957.083333333336</v>
      </c>
      <c r="B6580">
        <v>0</v>
      </c>
    </row>
    <row r="6581" spans="1:2" x14ac:dyDescent="0.2">
      <c r="A6581" s="1">
        <v>37957.125</v>
      </c>
      <c r="B6581">
        <v>0</v>
      </c>
    </row>
    <row r="6582" spans="1:2" x14ac:dyDescent="0.2">
      <c r="A6582" s="1">
        <v>37957.166666666664</v>
      </c>
      <c r="B6582">
        <v>0</v>
      </c>
    </row>
    <row r="6583" spans="1:2" x14ac:dyDescent="0.2">
      <c r="A6583" s="1">
        <v>37957.208333333336</v>
      </c>
      <c r="B6583">
        <v>0</v>
      </c>
    </row>
    <row r="6584" spans="1:2" x14ac:dyDescent="0.2">
      <c r="A6584" s="1">
        <v>37957.25</v>
      </c>
      <c r="B6584">
        <v>0</v>
      </c>
    </row>
    <row r="6585" spans="1:2" x14ac:dyDescent="0.2">
      <c r="A6585" s="1">
        <v>37957.291666666664</v>
      </c>
      <c r="B6585">
        <v>0</v>
      </c>
    </row>
    <row r="6586" spans="1:2" x14ac:dyDescent="0.2">
      <c r="A6586" s="1">
        <v>37957.333333333336</v>
      </c>
      <c r="B6586">
        <v>0</v>
      </c>
    </row>
    <row r="6587" spans="1:2" x14ac:dyDescent="0.2">
      <c r="A6587" s="1">
        <v>37957.375</v>
      </c>
      <c r="B6587">
        <v>0</v>
      </c>
    </row>
    <row r="6588" spans="1:2" x14ac:dyDescent="0.2">
      <c r="A6588" s="1">
        <v>37957.416666666664</v>
      </c>
      <c r="B6588">
        <v>269</v>
      </c>
    </row>
    <row r="6589" spans="1:2" x14ac:dyDescent="0.2">
      <c r="A6589" s="1">
        <v>37957.458333333336</v>
      </c>
      <c r="B6589">
        <v>590</v>
      </c>
    </row>
    <row r="6590" spans="1:2" x14ac:dyDescent="0.2">
      <c r="A6590" s="1">
        <v>37957.5</v>
      </c>
      <c r="B6590">
        <v>647.79999999999995</v>
      </c>
    </row>
    <row r="6591" spans="1:2" x14ac:dyDescent="0.2">
      <c r="A6591" s="1">
        <v>37957.541666666664</v>
      </c>
      <c r="B6591">
        <v>572.1</v>
      </c>
    </row>
    <row r="6592" spans="1:2" x14ac:dyDescent="0.2">
      <c r="A6592" s="1">
        <v>37957.583333333336</v>
      </c>
      <c r="B6592">
        <v>567.29999999999995</v>
      </c>
    </row>
    <row r="6593" spans="1:2" x14ac:dyDescent="0.2">
      <c r="A6593" s="1">
        <v>37957.625</v>
      </c>
      <c r="B6593">
        <v>532</v>
      </c>
    </row>
    <row r="6594" spans="1:2" x14ac:dyDescent="0.2">
      <c r="A6594" s="1">
        <v>37957.666666666664</v>
      </c>
      <c r="B6594">
        <v>541.79999999999995</v>
      </c>
    </row>
    <row r="6595" spans="1:2" x14ac:dyDescent="0.2">
      <c r="A6595" s="1">
        <v>37957.708333333336</v>
      </c>
      <c r="B6595">
        <v>497.6</v>
      </c>
    </row>
    <row r="6596" spans="1:2" x14ac:dyDescent="0.2">
      <c r="A6596" s="1">
        <v>37957.75</v>
      </c>
      <c r="B6596">
        <v>119</v>
      </c>
    </row>
    <row r="6597" spans="1:2" x14ac:dyDescent="0.2">
      <c r="A6597" s="1">
        <v>37957.791666666664</v>
      </c>
      <c r="B6597">
        <v>0</v>
      </c>
    </row>
    <row r="6598" spans="1:2" x14ac:dyDescent="0.2">
      <c r="A6598" s="1">
        <v>37957.833333333336</v>
      </c>
      <c r="B6598">
        <v>0</v>
      </c>
    </row>
    <row r="6599" spans="1:2" x14ac:dyDescent="0.2">
      <c r="A6599" s="1">
        <v>37957.875</v>
      </c>
      <c r="B6599">
        <v>0</v>
      </c>
    </row>
    <row r="6600" spans="1:2" x14ac:dyDescent="0.2">
      <c r="A6600" s="1">
        <v>37957.916666666664</v>
      </c>
      <c r="B6600">
        <v>0</v>
      </c>
    </row>
    <row r="6601" spans="1:2" x14ac:dyDescent="0.2">
      <c r="A6601" s="1">
        <v>37957.958333333336</v>
      </c>
      <c r="B6601">
        <v>0</v>
      </c>
    </row>
    <row r="6602" spans="1:2" x14ac:dyDescent="0.2">
      <c r="A6602" s="1">
        <v>37958</v>
      </c>
      <c r="B6602">
        <v>0</v>
      </c>
    </row>
    <row r="6603" spans="1:2" x14ac:dyDescent="0.2">
      <c r="A6603" s="1">
        <v>37958.041666666664</v>
      </c>
      <c r="B6603">
        <v>0</v>
      </c>
    </row>
    <row r="6604" spans="1:2" x14ac:dyDescent="0.2">
      <c r="A6604" s="1">
        <v>37958.083333333336</v>
      </c>
      <c r="B6604">
        <v>0</v>
      </c>
    </row>
    <row r="6605" spans="1:2" x14ac:dyDescent="0.2">
      <c r="A6605" s="1">
        <v>37958.125</v>
      </c>
      <c r="B6605">
        <v>0</v>
      </c>
    </row>
    <row r="6606" spans="1:2" x14ac:dyDescent="0.2">
      <c r="A6606" s="1">
        <v>37958.166666666664</v>
      </c>
      <c r="B6606">
        <v>0</v>
      </c>
    </row>
    <row r="6607" spans="1:2" x14ac:dyDescent="0.2">
      <c r="A6607" s="1">
        <v>37958.208333333336</v>
      </c>
      <c r="B6607">
        <v>0</v>
      </c>
    </row>
    <row r="6608" spans="1:2" x14ac:dyDescent="0.2">
      <c r="A6608" s="1">
        <v>37958.25</v>
      </c>
      <c r="B6608">
        <v>0</v>
      </c>
    </row>
    <row r="6609" spans="1:2" x14ac:dyDescent="0.2">
      <c r="A6609" s="1">
        <v>37958.291666666664</v>
      </c>
      <c r="B6609">
        <v>0</v>
      </c>
    </row>
    <row r="6610" spans="1:2" x14ac:dyDescent="0.2">
      <c r="A6610" s="1">
        <v>37958.333333333336</v>
      </c>
      <c r="B6610">
        <v>0</v>
      </c>
    </row>
    <row r="6611" spans="1:2" x14ac:dyDescent="0.2">
      <c r="A6611" s="1">
        <v>37958.375</v>
      </c>
      <c r="B6611">
        <v>0</v>
      </c>
    </row>
    <row r="6612" spans="1:2" x14ac:dyDescent="0.2">
      <c r="A6612" s="1">
        <v>37958.416666666664</v>
      </c>
      <c r="B6612">
        <v>266.10000000000002</v>
      </c>
    </row>
    <row r="6613" spans="1:2" x14ac:dyDescent="0.2">
      <c r="A6613" s="1">
        <v>37958.458333333336</v>
      </c>
      <c r="B6613">
        <v>549.79999999999995</v>
      </c>
    </row>
    <row r="6614" spans="1:2" x14ac:dyDescent="0.2">
      <c r="A6614" s="1">
        <v>37958.5</v>
      </c>
      <c r="B6614">
        <v>697.7</v>
      </c>
    </row>
    <row r="6615" spans="1:2" x14ac:dyDescent="0.2">
      <c r="A6615" s="1">
        <v>37958.541666666664</v>
      </c>
      <c r="B6615">
        <v>797.6</v>
      </c>
    </row>
    <row r="6616" spans="1:2" x14ac:dyDescent="0.2">
      <c r="A6616" s="1">
        <v>37958.583333333336</v>
      </c>
      <c r="B6616">
        <v>845.8</v>
      </c>
    </row>
    <row r="6617" spans="1:2" x14ac:dyDescent="0.2">
      <c r="A6617" s="1">
        <v>37958.625</v>
      </c>
      <c r="B6617">
        <v>733.9</v>
      </c>
    </row>
    <row r="6618" spans="1:2" x14ac:dyDescent="0.2">
      <c r="A6618" s="1">
        <v>37958.666666666664</v>
      </c>
      <c r="B6618">
        <v>479.7</v>
      </c>
    </row>
    <row r="6619" spans="1:2" x14ac:dyDescent="0.2">
      <c r="A6619" s="1">
        <v>37958.708333333336</v>
      </c>
      <c r="B6619">
        <v>334.8</v>
      </c>
    </row>
    <row r="6620" spans="1:2" x14ac:dyDescent="0.2">
      <c r="A6620" s="1">
        <v>37958.75</v>
      </c>
      <c r="B6620">
        <v>101.3</v>
      </c>
    </row>
    <row r="6621" spans="1:2" x14ac:dyDescent="0.2">
      <c r="A6621" s="1">
        <v>37958.791666666664</v>
      </c>
      <c r="B6621">
        <v>0</v>
      </c>
    </row>
    <row r="6622" spans="1:2" x14ac:dyDescent="0.2">
      <c r="A6622" s="1">
        <v>37958.833333333336</v>
      </c>
      <c r="B6622">
        <v>0</v>
      </c>
    </row>
    <row r="6623" spans="1:2" x14ac:dyDescent="0.2">
      <c r="A6623" s="1">
        <v>37958.875</v>
      </c>
      <c r="B6623">
        <v>0</v>
      </c>
    </row>
    <row r="6624" spans="1:2" x14ac:dyDescent="0.2">
      <c r="A6624" s="1">
        <v>37958.916666666664</v>
      </c>
      <c r="B6624">
        <v>0</v>
      </c>
    </row>
    <row r="6625" spans="1:2" x14ac:dyDescent="0.2">
      <c r="A6625" s="1">
        <v>37958.958333333336</v>
      </c>
      <c r="B6625">
        <v>0</v>
      </c>
    </row>
    <row r="6626" spans="1:2" x14ac:dyDescent="0.2">
      <c r="A6626" s="1">
        <v>37959</v>
      </c>
      <c r="B6626">
        <v>0</v>
      </c>
    </row>
    <row r="6627" spans="1:2" x14ac:dyDescent="0.2">
      <c r="A6627" s="1">
        <v>37959.041666666664</v>
      </c>
      <c r="B6627">
        <v>0</v>
      </c>
    </row>
    <row r="6628" spans="1:2" x14ac:dyDescent="0.2">
      <c r="A6628" s="1">
        <v>37959.083333333336</v>
      </c>
      <c r="B6628">
        <v>0</v>
      </c>
    </row>
    <row r="6629" spans="1:2" x14ac:dyDescent="0.2">
      <c r="A6629" s="1">
        <v>37959.125</v>
      </c>
      <c r="B6629">
        <v>0</v>
      </c>
    </row>
    <row r="6630" spans="1:2" x14ac:dyDescent="0.2">
      <c r="A6630" s="1">
        <v>37959.166666666664</v>
      </c>
      <c r="B6630">
        <v>0</v>
      </c>
    </row>
    <row r="6631" spans="1:2" x14ac:dyDescent="0.2">
      <c r="A6631" s="1">
        <v>37959.208333333336</v>
      </c>
      <c r="B6631">
        <v>0</v>
      </c>
    </row>
    <row r="6632" spans="1:2" x14ac:dyDescent="0.2">
      <c r="A6632" s="1">
        <v>37959.25</v>
      </c>
      <c r="B6632">
        <v>0</v>
      </c>
    </row>
    <row r="6633" spans="1:2" x14ac:dyDescent="0.2">
      <c r="A6633" s="1">
        <v>37959.291666666664</v>
      </c>
      <c r="B6633">
        <v>0</v>
      </c>
    </row>
    <row r="6634" spans="1:2" x14ac:dyDescent="0.2">
      <c r="A6634" s="1">
        <v>37959.333333333336</v>
      </c>
      <c r="B6634">
        <v>0</v>
      </c>
    </row>
    <row r="6635" spans="1:2" x14ac:dyDescent="0.2">
      <c r="A6635" s="1">
        <v>37959.375</v>
      </c>
      <c r="B6635">
        <v>0</v>
      </c>
    </row>
    <row r="6636" spans="1:2" x14ac:dyDescent="0.2">
      <c r="A6636" s="1">
        <v>37959.416666666664</v>
      </c>
      <c r="B6636">
        <v>289.89999999999998</v>
      </c>
    </row>
    <row r="6637" spans="1:2" x14ac:dyDescent="0.2">
      <c r="A6637" s="1">
        <v>37959.458333333336</v>
      </c>
      <c r="B6637">
        <v>597.5</v>
      </c>
    </row>
    <row r="6638" spans="1:2" x14ac:dyDescent="0.2">
      <c r="A6638" s="1">
        <v>37959.5</v>
      </c>
      <c r="B6638">
        <v>748.7</v>
      </c>
    </row>
    <row r="6639" spans="1:2" x14ac:dyDescent="0.2">
      <c r="A6639" s="1">
        <v>37959.541666666664</v>
      </c>
      <c r="B6639">
        <v>817.9</v>
      </c>
    </row>
    <row r="6640" spans="1:2" x14ac:dyDescent="0.2">
      <c r="A6640" s="1">
        <v>37959.583333333336</v>
      </c>
      <c r="B6640">
        <v>789.3</v>
      </c>
    </row>
    <row r="6641" spans="1:2" x14ac:dyDescent="0.2">
      <c r="A6641" s="1">
        <v>37959.625</v>
      </c>
      <c r="B6641">
        <v>672.3</v>
      </c>
    </row>
    <row r="6642" spans="1:2" x14ac:dyDescent="0.2">
      <c r="A6642" s="1">
        <v>37959.666666666664</v>
      </c>
      <c r="B6642">
        <v>517.1</v>
      </c>
    </row>
    <row r="6643" spans="1:2" x14ac:dyDescent="0.2">
      <c r="A6643" s="1">
        <v>37959.708333333336</v>
      </c>
      <c r="B6643">
        <v>459.8</v>
      </c>
    </row>
    <row r="6644" spans="1:2" x14ac:dyDescent="0.2">
      <c r="A6644" s="1">
        <v>37959.75</v>
      </c>
      <c r="B6644">
        <v>137.4</v>
      </c>
    </row>
    <row r="6645" spans="1:2" x14ac:dyDescent="0.2">
      <c r="A6645" s="1">
        <v>37959.791666666664</v>
      </c>
      <c r="B6645">
        <v>0</v>
      </c>
    </row>
    <row r="6646" spans="1:2" x14ac:dyDescent="0.2">
      <c r="A6646" s="1">
        <v>37959.833333333336</v>
      </c>
      <c r="B6646">
        <v>0</v>
      </c>
    </row>
    <row r="6647" spans="1:2" x14ac:dyDescent="0.2">
      <c r="A6647" s="1">
        <v>37959.875</v>
      </c>
      <c r="B6647">
        <v>0</v>
      </c>
    </row>
    <row r="6648" spans="1:2" x14ac:dyDescent="0.2">
      <c r="A6648" s="1">
        <v>37959.916666666664</v>
      </c>
      <c r="B6648">
        <v>0</v>
      </c>
    </row>
    <row r="6649" spans="1:2" x14ac:dyDescent="0.2">
      <c r="A6649" s="1">
        <v>37959.958333333336</v>
      </c>
      <c r="B6649">
        <v>0</v>
      </c>
    </row>
    <row r="6650" spans="1:2" x14ac:dyDescent="0.2">
      <c r="A6650" s="1">
        <v>37960</v>
      </c>
      <c r="B6650">
        <v>0</v>
      </c>
    </row>
    <row r="6651" spans="1:2" x14ac:dyDescent="0.2">
      <c r="A6651" s="1">
        <v>37960.041666666664</v>
      </c>
      <c r="B6651">
        <v>0</v>
      </c>
    </row>
    <row r="6652" spans="1:2" x14ac:dyDescent="0.2">
      <c r="A6652" s="1">
        <v>37960.083333333336</v>
      </c>
      <c r="B6652">
        <v>0</v>
      </c>
    </row>
    <row r="6653" spans="1:2" x14ac:dyDescent="0.2">
      <c r="A6653" s="1">
        <v>37960.125</v>
      </c>
      <c r="B6653">
        <v>0</v>
      </c>
    </row>
    <row r="6654" spans="1:2" x14ac:dyDescent="0.2">
      <c r="A6654" s="1">
        <v>37960.166666666664</v>
      </c>
      <c r="B6654">
        <v>0</v>
      </c>
    </row>
    <row r="6655" spans="1:2" x14ac:dyDescent="0.2">
      <c r="A6655" s="1">
        <v>37960.208333333336</v>
      </c>
      <c r="B6655">
        <v>0</v>
      </c>
    </row>
    <row r="6656" spans="1:2" x14ac:dyDescent="0.2">
      <c r="A6656" s="1">
        <v>37960.25</v>
      </c>
      <c r="B6656">
        <v>0</v>
      </c>
    </row>
    <row r="6657" spans="1:2" x14ac:dyDescent="0.2">
      <c r="A6657" s="1">
        <v>37960.291666666664</v>
      </c>
      <c r="B6657">
        <v>0</v>
      </c>
    </row>
    <row r="6658" spans="1:2" x14ac:dyDescent="0.2">
      <c r="A6658" s="1">
        <v>37960.333333333336</v>
      </c>
      <c r="B6658">
        <v>0</v>
      </c>
    </row>
    <row r="6659" spans="1:2" x14ac:dyDescent="0.2">
      <c r="A6659" s="1">
        <v>37960.375</v>
      </c>
      <c r="B6659">
        <v>0</v>
      </c>
    </row>
    <row r="6660" spans="1:2" x14ac:dyDescent="0.2">
      <c r="A6660" s="1">
        <v>37960.416666666664</v>
      </c>
      <c r="B6660">
        <v>101.3</v>
      </c>
    </row>
    <row r="6661" spans="1:2" x14ac:dyDescent="0.2">
      <c r="A6661" s="1">
        <v>37960.458333333336</v>
      </c>
      <c r="B6661">
        <v>252.9</v>
      </c>
    </row>
    <row r="6662" spans="1:2" x14ac:dyDescent="0.2">
      <c r="A6662" s="1">
        <v>37960.5</v>
      </c>
      <c r="B6662">
        <v>273.10000000000002</v>
      </c>
    </row>
    <row r="6663" spans="1:2" x14ac:dyDescent="0.2">
      <c r="A6663" s="1">
        <v>37960.541666666664</v>
      </c>
      <c r="B6663">
        <v>319.3</v>
      </c>
    </row>
    <row r="6664" spans="1:2" x14ac:dyDescent="0.2">
      <c r="A6664" s="1">
        <v>37960.583333333336</v>
      </c>
      <c r="B6664">
        <v>317.5</v>
      </c>
    </row>
    <row r="6665" spans="1:2" x14ac:dyDescent="0.2">
      <c r="A6665" s="1">
        <v>37960.625</v>
      </c>
      <c r="B6665">
        <v>262.60000000000002</v>
      </c>
    </row>
    <row r="6666" spans="1:2" x14ac:dyDescent="0.2">
      <c r="A6666" s="1">
        <v>37960.666666666664</v>
      </c>
      <c r="B6666">
        <v>253</v>
      </c>
    </row>
    <row r="6667" spans="1:2" x14ac:dyDescent="0.2">
      <c r="A6667" s="1">
        <v>37960.708333333336</v>
      </c>
      <c r="B6667">
        <v>243.6</v>
      </c>
    </row>
    <row r="6668" spans="1:2" x14ac:dyDescent="0.2">
      <c r="A6668" s="1">
        <v>37960.75</v>
      </c>
      <c r="B6668">
        <v>66.900000000000006</v>
      </c>
    </row>
    <row r="6669" spans="1:2" x14ac:dyDescent="0.2">
      <c r="A6669" s="1">
        <v>37960.791666666664</v>
      </c>
      <c r="B6669">
        <v>0</v>
      </c>
    </row>
    <row r="6670" spans="1:2" x14ac:dyDescent="0.2">
      <c r="A6670" s="1">
        <v>37960.833333333336</v>
      </c>
      <c r="B6670">
        <v>0</v>
      </c>
    </row>
    <row r="6671" spans="1:2" x14ac:dyDescent="0.2">
      <c r="A6671" s="1">
        <v>37960.875</v>
      </c>
      <c r="B6671">
        <v>0</v>
      </c>
    </row>
    <row r="6672" spans="1:2" x14ac:dyDescent="0.2">
      <c r="A6672" s="1">
        <v>37960.916666666664</v>
      </c>
      <c r="B6672">
        <v>0</v>
      </c>
    </row>
    <row r="6673" spans="1:2" x14ac:dyDescent="0.2">
      <c r="A6673" s="1">
        <v>37960.958333333336</v>
      </c>
      <c r="B6673">
        <v>0</v>
      </c>
    </row>
    <row r="6674" spans="1:2" x14ac:dyDescent="0.2">
      <c r="A6674" s="1">
        <v>37961</v>
      </c>
      <c r="B6674">
        <v>0</v>
      </c>
    </row>
    <row r="6675" spans="1:2" x14ac:dyDescent="0.2">
      <c r="A6675" s="1">
        <v>37961.041666666664</v>
      </c>
      <c r="B6675">
        <v>0</v>
      </c>
    </row>
    <row r="6676" spans="1:2" x14ac:dyDescent="0.2">
      <c r="A6676" s="1">
        <v>37961.083333333336</v>
      </c>
      <c r="B6676">
        <v>0</v>
      </c>
    </row>
    <row r="6677" spans="1:2" x14ac:dyDescent="0.2">
      <c r="A6677" s="1">
        <v>37961.125</v>
      </c>
      <c r="B6677">
        <v>0</v>
      </c>
    </row>
    <row r="6678" spans="1:2" x14ac:dyDescent="0.2">
      <c r="A6678" s="1">
        <v>37961.166666666664</v>
      </c>
      <c r="B6678">
        <v>0</v>
      </c>
    </row>
    <row r="6679" spans="1:2" x14ac:dyDescent="0.2">
      <c r="A6679" s="1">
        <v>37961.208333333336</v>
      </c>
      <c r="B6679">
        <v>0</v>
      </c>
    </row>
    <row r="6680" spans="1:2" x14ac:dyDescent="0.2">
      <c r="A6680" s="1">
        <v>37961.25</v>
      </c>
      <c r="B6680">
        <v>0</v>
      </c>
    </row>
    <row r="6681" spans="1:2" x14ac:dyDescent="0.2">
      <c r="A6681" s="1">
        <v>37961.291666666664</v>
      </c>
      <c r="B6681">
        <v>0</v>
      </c>
    </row>
    <row r="6682" spans="1:2" x14ac:dyDescent="0.2">
      <c r="A6682" s="1">
        <v>37961.333333333336</v>
      </c>
      <c r="B6682">
        <v>0</v>
      </c>
    </row>
    <row r="6683" spans="1:2" x14ac:dyDescent="0.2">
      <c r="A6683" s="1">
        <v>37961.375</v>
      </c>
      <c r="B6683">
        <v>0</v>
      </c>
    </row>
    <row r="6684" spans="1:2" x14ac:dyDescent="0.2">
      <c r="A6684" s="1">
        <v>37961.416666666664</v>
      </c>
      <c r="B6684">
        <v>37.9</v>
      </c>
    </row>
    <row r="6685" spans="1:2" x14ac:dyDescent="0.2">
      <c r="A6685" s="1">
        <v>37961.458333333336</v>
      </c>
      <c r="B6685">
        <v>119</v>
      </c>
    </row>
    <row r="6686" spans="1:2" x14ac:dyDescent="0.2">
      <c r="A6686" s="1">
        <v>37961.5</v>
      </c>
      <c r="B6686">
        <v>160.6</v>
      </c>
    </row>
    <row r="6687" spans="1:2" x14ac:dyDescent="0.2">
      <c r="A6687" s="1">
        <v>37961.541666666664</v>
      </c>
      <c r="B6687">
        <v>175</v>
      </c>
    </row>
    <row r="6688" spans="1:2" x14ac:dyDescent="0.2">
      <c r="A6688" s="1">
        <v>37961.583333333336</v>
      </c>
      <c r="B6688">
        <v>235</v>
      </c>
    </row>
    <row r="6689" spans="1:2" x14ac:dyDescent="0.2">
      <c r="A6689" s="1">
        <v>37961.625</v>
      </c>
      <c r="B6689">
        <v>346</v>
      </c>
    </row>
    <row r="6690" spans="1:2" x14ac:dyDescent="0.2">
      <c r="A6690" s="1">
        <v>37961.666666666664</v>
      </c>
      <c r="B6690">
        <v>375.8</v>
      </c>
    </row>
    <row r="6691" spans="1:2" x14ac:dyDescent="0.2">
      <c r="A6691" s="1">
        <v>37961.708333333336</v>
      </c>
      <c r="B6691">
        <v>291.2</v>
      </c>
    </row>
    <row r="6692" spans="1:2" x14ac:dyDescent="0.2">
      <c r="A6692" s="1">
        <v>37961.75</v>
      </c>
      <c r="B6692">
        <v>68.900000000000006</v>
      </c>
    </row>
    <row r="6693" spans="1:2" x14ac:dyDescent="0.2">
      <c r="A6693" s="1">
        <v>37961.791666666664</v>
      </c>
      <c r="B6693">
        <v>0</v>
      </c>
    </row>
    <row r="6694" spans="1:2" x14ac:dyDescent="0.2">
      <c r="A6694" s="1">
        <v>37961.833333333336</v>
      </c>
      <c r="B6694">
        <v>0</v>
      </c>
    </row>
    <row r="6695" spans="1:2" x14ac:dyDescent="0.2">
      <c r="A6695" s="1">
        <v>37961.875</v>
      </c>
      <c r="B6695">
        <v>0</v>
      </c>
    </row>
    <row r="6696" spans="1:2" x14ac:dyDescent="0.2">
      <c r="A6696" s="1">
        <v>37961.916666666664</v>
      </c>
      <c r="B6696">
        <v>0</v>
      </c>
    </row>
    <row r="6697" spans="1:2" x14ac:dyDescent="0.2">
      <c r="A6697" s="1">
        <v>37961.958333333336</v>
      </c>
      <c r="B6697">
        <v>0</v>
      </c>
    </row>
    <row r="6698" spans="1:2" x14ac:dyDescent="0.2">
      <c r="A6698" s="1">
        <v>37962</v>
      </c>
      <c r="B6698">
        <v>0</v>
      </c>
    </row>
    <row r="6699" spans="1:2" x14ac:dyDescent="0.2">
      <c r="A6699" s="1">
        <v>37962.041666666664</v>
      </c>
      <c r="B6699">
        <v>0</v>
      </c>
    </row>
    <row r="6700" spans="1:2" x14ac:dyDescent="0.2">
      <c r="A6700" s="1">
        <v>37962.083333333336</v>
      </c>
      <c r="B6700">
        <v>0</v>
      </c>
    </row>
    <row r="6701" spans="1:2" x14ac:dyDescent="0.2">
      <c r="A6701" s="1">
        <v>37962.125</v>
      </c>
      <c r="B6701">
        <v>0</v>
      </c>
    </row>
    <row r="6702" spans="1:2" x14ac:dyDescent="0.2">
      <c r="A6702" s="1">
        <v>37962.166666666664</v>
      </c>
      <c r="B6702">
        <v>0</v>
      </c>
    </row>
    <row r="6703" spans="1:2" x14ac:dyDescent="0.2">
      <c r="A6703" s="1">
        <v>37962.208333333336</v>
      </c>
      <c r="B6703">
        <v>0</v>
      </c>
    </row>
    <row r="6704" spans="1:2" x14ac:dyDescent="0.2">
      <c r="A6704" s="1">
        <v>37962.25</v>
      </c>
      <c r="B6704">
        <v>0</v>
      </c>
    </row>
    <row r="6705" spans="1:2" x14ac:dyDescent="0.2">
      <c r="A6705" s="1">
        <v>37962.291666666664</v>
      </c>
      <c r="B6705">
        <v>0</v>
      </c>
    </row>
    <row r="6706" spans="1:2" x14ac:dyDescent="0.2">
      <c r="A6706" s="1">
        <v>37962.333333333336</v>
      </c>
      <c r="B6706">
        <v>0</v>
      </c>
    </row>
    <row r="6707" spans="1:2" x14ac:dyDescent="0.2">
      <c r="A6707" s="1">
        <v>37962.375</v>
      </c>
      <c r="B6707">
        <v>0</v>
      </c>
    </row>
    <row r="6708" spans="1:2" x14ac:dyDescent="0.2">
      <c r="A6708" s="1">
        <v>37962.416666666664</v>
      </c>
      <c r="B6708">
        <v>253.8</v>
      </c>
    </row>
    <row r="6709" spans="1:2" x14ac:dyDescent="0.2">
      <c r="A6709" s="1">
        <v>37962.458333333336</v>
      </c>
      <c r="B6709">
        <v>604.20000000000005</v>
      </c>
    </row>
    <row r="6710" spans="1:2" x14ac:dyDescent="0.2">
      <c r="A6710" s="1">
        <v>37962.5</v>
      </c>
      <c r="B6710">
        <v>783.8</v>
      </c>
    </row>
    <row r="6711" spans="1:2" x14ac:dyDescent="0.2">
      <c r="A6711" s="1">
        <v>37962.541666666664</v>
      </c>
      <c r="B6711">
        <v>857.5</v>
      </c>
    </row>
    <row r="6712" spans="1:2" x14ac:dyDescent="0.2">
      <c r="A6712" s="1">
        <v>37962.583333333336</v>
      </c>
      <c r="B6712">
        <v>877.7</v>
      </c>
    </row>
    <row r="6713" spans="1:2" x14ac:dyDescent="0.2">
      <c r="A6713" s="1">
        <v>37962.625</v>
      </c>
      <c r="B6713">
        <v>864.4</v>
      </c>
    </row>
    <row r="6714" spans="1:2" x14ac:dyDescent="0.2">
      <c r="A6714" s="1">
        <v>37962.666666666664</v>
      </c>
      <c r="B6714">
        <v>810.6</v>
      </c>
    </row>
    <row r="6715" spans="1:2" x14ac:dyDescent="0.2">
      <c r="A6715" s="1">
        <v>37962.708333333336</v>
      </c>
      <c r="B6715">
        <v>696</v>
      </c>
    </row>
    <row r="6716" spans="1:2" x14ac:dyDescent="0.2">
      <c r="A6716" s="1">
        <v>37962.75</v>
      </c>
      <c r="B6716">
        <v>168.4</v>
      </c>
    </row>
    <row r="6717" spans="1:2" x14ac:dyDescent="0.2">
      <c r="A6717" s="1">
        <v>37962.791666666664</v>
      </c>
      <c r="B6717">
        <v>0</v>
      </c>
    </row>
    <row r="6718" spans="1:2" x14ac:dyDescent="0.2">
      <c r="A6718" s="1">
        <v>37962.833333333336</v>
      </c>
      <c r="B6718">
        <v>0</v>
      </c>
    </row>
    <row r="6719" spans="1:2" x14ac:dyDescent="0.2">
      <c r="A6719" s="1">
        <v>37962.875</v>
      </c>
      <c r="B6719">
        <v>0</v>
      </c>
    </row>
    <row r="6720" spans="1:2" x14ac:dyDescent="0.2">
      <c r="A6720" s="1">
        <v>37962.916666666664</v>
      </c>
      <c r="B6720">
        <v>0</v>
      </c>
    </row>
    <row r="6721" spans="1:2" x14ac:dyDescent="0.2">
      <c r="A6721" s="1">
        <v>37962.958333333336</v>
      </c>
      <c r="B6721">
        <v>0</v>
      </c>
    </row>
    <row r="6722" spans="1:2" x14ac:dyDescent="0.2">
      <c r="A6722" s="1">
        <v>37963</v>
      </c>
      <c r="B6722">
        <v>0</v>
      </c>
    </row>
    <row r="6723" spans="1:2" x14ac:dyDescent="0.2">
      <c r="A6723" s="1">
        <v>37963.041666666664</v>
      </c>
      <c r="B6723">
        <v>0</v>
      </c>
    </row>
    <row r="6724" spans="1:2" x14ac:dyDescent="0.2">
      <c r="A6724" s="1">
        <v>37963.083333333336</v>
      </c>
      <c r="B6724">
        <v>0</v>
      </c>
    </row>
    <row r="6725" spans="1:2" x14ac:dyDescent="0.2">
      <c r="A6725" s="1">
        <v>37963.125</v>
      </c>
      <c r="B6725">
        <v>0</v>
      </c>
    </row>
    <row r="6726" spans="1:2" x14ac:dyDescent="0.2">
      <c r="A6726" s="1">
        <v>37963.166666666664</v>
      </c>
      <c r="B6726">
        <v>0</v>
      </c>
    </row>
    <row r="6727" spans="1:2" x14ac:dyDescent="0.2">
      <c r="A6727" s="1">
        <v>37963.208333333336</v>
      </c>
      <c r="B6727">
        <v>0</v>
      </c>
    </row>
    <row r="6728" spans="1:2" x14ac:dyDescent="0.2">
      <c r="A6728" s="1">
        <v>37963.25</v>
      </c>
      <c r="B6728">
        <v>0</v>
      </c>
    </row>
    <row r="6729" spans="1:2" x14ac:dyDescent="0.2">
      <c r="A6729" s="1">
        <v>37963.291666666664</v>
      </c>
      <c r="B6729">
        <v>0</v>
      </c>
    </row>
    <row r="6730" spans="1:2" x14ac:dyDescent="0.2">
      <c r="A6730" s="1">
        <v>37963.333333333336</v>
      </c>
      <c r="B6730">
        <v>0</v>
      </c>
    </row>
    <row r="6731" spans="1:2" x14ac:dyDescent="0.2">
      <c r="A6731" s="1">
        <v>37963.375</v>
      </c>
      <c r="B6731">
        <v>0</v>
      </c>
    </row>
    <row r="6732" spans="1:2" x14ac:dyDescent="0.2">
      <c r="A6732" s="1">
        <v>37963.416666666664</v>
      </c>
      <c r="B6732">
        <v>255.8</v>
      </c>
    </row>
    <row r="6733" spans="1:2" x14ac:dyDescent="0.2">
      <c r="A6733" s="1">
        <v>37963.458333333336</v>
      </c>
      <c r="B6733">
        <v>563.20000000000005</v>
      </c>
    </row>
    <row r="6734" spans="1:2" x14ac:dyDescent="0.2">
      <c r="A6734" s="1">
        <v>37963.5</v>
      </c>
      <c r="B6734">
        <v>697.8</v>
      </c>
    </row>
    <row r="6735" spans="1:2" x14ac:dyDescent="0.2">
      <c r="A6735" s="1">
        <v>37963.541666666664</v>
      </c>
      <c r="B6735">
        <v>778.3</v>
      </c>
    </row>
    <row r="6736" spans="1:2" x14ac:dyDescent="0.2">
      <c r="A6736" s="1">
        <v>37963.583333333336</v>
      </c>
      <c r="B6736">
        <v>754.9</v>
      </c>
    </row>
    <row r="6737" spans="1:2" x14ac:dyDescent="0.2">
      <c r="A6737" s="1">
        <v>37963.625</v>
      </c>
      <c r="B6737">
        <v>594</v>
      </c>
    </row>
    <row r="6738" spans="1:2" x14ac:dyDescent="0.2">
      <c r="A6738" s="1">
        <v>37963.666666666664</v>
      </c>
      <c r="B6738">
        <v>379</v>
      </c>
    </row>
    <row r="6739" spans="1:2" x14ac:dyDescent="0.2">
      <c r="A6739" s="1">
        <v>37963.708333333336</v>
      </c>
      <c r="B6739">
        <v>212.9</v>
      </c>
    </row>
    <row r="6740" spans="1:2" x14ac:dyDescent="0.2">
      <c r="A6740" s="1">
        <v>37963.75</v>
      </c>
      <c r="B6740">
        <v>41.7</v>
      </c>
    </row>
    <row r="6741" spans="1:2" x14ac:dyDescent="0.2">
      <c r="A6741" s="1">
        <v>37963.791666666664</v>
      </c>
      <c r="B6741">
        <v>0</v>
      </c>
    </row>
    <row r="6742" spans="1:2" x14ac:dyDescent="0.2">
      <c r="A6742" s="1">
        <v>37963.833333333336</v>
      </c>
      <c r="B6742">
        <v>0</v>
      </c>
    </row>
    <row r="6743" spans="1:2" x14ac:dyDescent="0.2">
      <c r="A6743" s="1">
        <v>37963.875</v>
      </c>
      <c r="B6743">
        <v>0</v>
      </c>
    </row>
    <row r="6744" spans="1:2" x14ac:dyDescent="0.2">
      <c r="A6744" s="1">
        <v>37963.916666666664</v>
      </c>
      <c r="B6744">
        <v>0</v>
      </c>
    </row>
    <row r="6745" spans="1:2" x14ac:dyDescent="0.2">
      <c r="A6745" s="1">
        <v>37963.958333333336</v>
      </c>
      <c r="B6745">
        <v>0</v>
      </c>
    </row>
    <row r="6746" spans="1:2" x14ac:dyDescent="0.2">
      <c r="A6746" s="1">
        <v>37964</v>
      </c>
      <c r="B6746">
        <v>0</v>
      </c>
    </row>
    <row r="6747" spans="1:2" x14ac:dyDescent="0.2">
      <c r="A6747" s="1">
        <v>37964.041666666664</v>
      </c>
      <c r="B6747">
        <v>0</v>
      </c>
    </row>
    <row r="6748" spans="1:2" x14ac:dyDescent="0.2">
      <c r="A6748" s="1">
        <v>37964.083333333336</v>
      </c>
      <c r="B6748">
        <v>0</v>
      </c>
    </row>
    <row r="6749" spans="1:2" x14ac:dyDescent="0.2">
      <c r="A6749" s="1">
        <v>37964.125</v>
      </c>
      <c r="B6749">
        <v>0</v>
      </c>
    </row>
    <row r="6750" spans="1:2" x14ac:dyDescent="0.2">
      <c r="A6750" s="1">
        <v>37964.166666666664</v>
      </c>
      <c r="B6750">
        <v>0</v>
      </c>
    </row>
    <row r="6751" spans="1:2" x14ac:dyDescent="0.2">
      <c r="A6751" s="1">
        <v>37964.208333333336</v>
      </c>
      <c r="B6751">
        <v>0</v>
      </c>
    </row>
    <row r="6752" spans="1:2" x14ac:dyDescent="0.2">
      <c r="A6752" s="1">
        <v>37964.25</v>
      </c>
      <c r="B6752">
        <v>0</v>
      </c>
    </row>
    <row r="6753" spans="1:2" x14ac:dyDescent="0.2">
      <c r="A6753" s="1">
        <v>37964.291666666664</v>
      </c>
      <c r="B6753">
        <v>0</v>
      </c>
    </row>
    <row r="6754" spans="1:2" x14ac:dyDescent="0.2">
      <c r="A6754" s="1">
        <v>37964.333333333336</v>
      </c>
      <c r="B6754">
        <v>0</v>
      </c>
    </row>
    <row r="6755" spans="1:2" x14ac:dyDescent="0.2">
      <c r="A6755" s="1">
        <v>37964.375</v>
      </c>
      <c r="B6755">
        <v>0</v>
      </c>
    </row>
    <row r="6756" spans="1:2" x14ac:dyDescent="0.2">
      <c r="A6756" s="1">
        <v>37964.416666666664</v>
      </c>
      <c r="B6756">
        <v>126.2</v>
      </c>
    </row>
    <row r="6757" spans="1:2" x14ac:dyDescent="0.2">
      <c r="A6757" s="1">
        <v>37964.458333333336</v>
      </c>
      <c r="B6757">
        <v>205</v>
      </c>
    </row>
    <row r="6758" spans="1:2" x14ac:dyDescent="0.2">
      <c r="A6758" s="1">
        <v>37964.5</v>
      </c>
      <c r="B6758">
        <v>162.19999999999999</v>
      </c>
    </row>
    <row r="6759" spans="1:2" x14ac:dyDescent="0.2">
      <c r="A6759" s="1">
        <v>37964.541666666664</v>
      </c>
      <c r="B6759">
        <v>169</v>
      </c>
    </row>
    <row r="6760" spans="1:2" x14ac:dyDescent="0.2">
      <c r="A6760" s="1">
        <v>37964.583333333336</v>
      </c>
      <c r="B6760">
        <v>173.1</v>
      </c>
    </row>
    <row r="6761" spans="1:2" x14ac:dyDescent="0.2">
      <c r="A6761" s="1">
        <v>37964.625</v>
      </c>
      <c r="B6761">
        <v>141.6</v>
      </c>
    </row>
    <row r="6762" spans="1:2" x14ac:dyDescent="0.2">
      <c r="A6762" s="1">
        <v>37964.666666666664</v>
      </c>
      <c r="B6762">
        <v>61.8</v>
      </c>
    </row>
    <row r="6763" spans="1:2" x14ac:dyDescent="0.2">
      <c r="A6763" s="1">
        <v>37964.708333333336</v>
      </c>
      <c r="B6763">
        <v>22.4</v>
      </c>
    </row>
    <row r="6764" spans="1:2" x14ac:dyDescent="0.2">
      <c r="A6764" s="1">
        <v>37964.75</v>
      </c>
      <c r="B6764">
        <v>0</v>
      </c>
    </row>
    <row r="6765" spans="1:2" x14ac:dyDescent="0.2">
      <c r="A6765" s="1">
        <v>37964.791666666664</v>
      </c>
      <c r="B6765">
        <v>0</v>
      </c>
    </row>
    <row r="6766" spans="1:2" x14ac:dyDescent="0.2">
      <c r="A6766" s="1">
        <v>37964.833333333336</v>
      </c>
      <c r="B6766">
        <v>0</v>
      </c>
    </row>
    <row r="6767" spans="1:2" x14ac:dyDescent="0.2">
      <c r="A6767" s="1">
        <v>37964.875</v>
      </c>
      <c r="B6767">
        <v>0</v>
      </c>
    </row>
    <row r="6768" spans="1:2" x14ac:dyDescent="0.2">
      <c r="A6768" s="1">
        <v>37964.916666666664</v>
      </c>
      <c r="B6768">
        <v>0</v>
      </c>
    </row>
    <row r="6769" spans="1:2" x14ac:dyDescent="0.2">
      <c r="A6769" s="1">
        <v>37964.958333333336</v>
      </c>
      <c r="B6769">
        <v>0</v>
      </c>
    </row>
    <row r="6770" spans="1:2" x14ac:dyDescent="0.2">
      <c r="A6770" s="1">
        <v>37965</v>
      </c>
      <c r="B6770">
        <v>0</v>
      </c>
    </row>
    <row r="6771" spans="1:2" x14ac:dyDescent="0.2">
      <c r="A6771" s="1">
        <v>37965.041666666664</v>
      </c>
      <c r="B6771">
        <v>0</v>
      </c>
    </row>
    <row r="6772" spans="1:2" x14ac:dyDescent="0.2">
      <c r="A6772" s="1">
        <v>37965.083333333336</v>
      </c>
      <c r="B6772">
        <v>0</v>
      </c>
    </row>
    <row r="6773" spans="1:2" x14ac:dyDescent="0.2">
      <c r="A6773" s="1">
        <v>37965.125</v>
      </c>
      <c r="B6773">
        <v>0</v>
      </c>
    </row>
    <row r="6774" spans="1:2" x14ac:dyDescent="0.2">
      <c r="A6774" s="1">
        <v>37965.166666666664</v>
      </c>
      <c r="B6774">
        <v>0</v>
      </c>
    </row>
    <row r="6775" spans="1:2" x14ac:dyDescent="0.2">
      <c r="A6775" s="1">
        <v>37965.208333333336</v>
      </c>
      <c r="B6775">
        <v>0</v>
      </c>
    </row>
    <row r="6776" spans="1:2" x14ac:dyDescent="0.2">
      <c r="A6776" s="1">
        <v>37965.25</v>
      </c>
      <c r="B6776">
        <v>0</v>
      </c>
    </row>
    <row r="6777" spans="1:2" x14ac:dyDescent="0.2">
      <c r="A6777" s="1">
        <v>37965.291666666664</v>
      </c>
      <c r="B6777">
        <v>0</v>
      </c>
    </row>
    <row r="6778" spans="1:2" x14ac:dyDescent="0.2">
      <c r="A6778" s="1">
        <v>37965.333333333336</v>
      </c>
      <c r="B6778">
        <v>0</v>
      </c>
    </row>
    <row r="6779" spans="1:2" x14ac:dyDescent="0.2">
      <c r="A6779" s="1">
        <v>37965.375</v>
      </c>
      <c r="B6779">
        <v>0</v>
      </c>
    </row>
    <row r="6780" spans="1:2" x14ac:dyDescent="0.2">
      <c r="A6780" s="1">
        <v>37965.416666666664</v>
      </c>
      <c r="B6780">
        <v>0</v>
      </c>
    </row>
    <row r="6781" spans="1:2" x14ac:dyDescent="0.2">
      <c r="A6781" s="1">
        <v>37965.458333333336</v>
      </c>
      <c r="B6781">
        <v>0.8</v>
      </c>
    </row>
    <row r="6782" spans="1:2" x14ac:dyDescent="0.2">
      <c r="A6782" s="1">
        <v>37965.5</v>
      </c>
      <c r="B6782">
        <v>12.6</v>
      </c>
    </row>
    <row r="6783" spans="1:2" x14ac:dyDescent="0.2">
      <c r="A6783" s="1">
        <v>37965.541666666664</v>
      </c>
      <c r="B6783">
        <v>64.900000000000006</v>
      </c>
    </row>
    <row r="6784" spans="1:2" x14ac:dyDescent="0.2">
      <c r="A6784" s="1">
        <v>37965.583333333336</v>
      </c>
      <c r="B6784">
        <v>99.8</v>
      </c>
    </row>
    <row r="6785" spans="1:2" x14ac:dyDescent="0.2">
      <c r="A6785" s="1">
        <v>37965.625</v>
      </c>
      <c r="B6785">
        <v>146.19999999999999</v>
      </c>
    </row>
    <row r="6786" spans="1:2" x14ac:dyDescent="0.2">
      <c r="A6786" s="1">
        <v>37965.666666666664</v>
      </c>
      <c r="B6786">
        <v>142.4</v>
      </c>
    </row>
    <row r="6787" spans="1:2" x14ac:dyDescent="0.2">
      <c r="A6787" s="1">
        <v>37965.708333333336</v>
      </c>
      <c r="B6787">
        <v>67.099999999999994</v>
      </c>
    </row>
    <row r="6788" spans="1:2" x14ac:dyDescent="0.2">
      <c r="A6788" s="1">
        <v>37965.75</v>
      </c>
      <c r="B6788">
        <v>12.5</v>
      </c>
    </row>
    <row r="6789" spans="1:2" x14ac:dyDescent="0.2">
      <c r="A6789" s="1">
        <v>37965.791666666664</v>
      </c>
      <c r="B6789">
        <v>0</v>
      </c>
    </row>
    <row r="6790" spans="1:2" x14ac:dyDescent="0.2">
      <c r="A6790" s="1">
        <v>37965.833333333336</v>
      </c>
      <c r="B6790">
        <v>0</v>
      </c>
    </row>
    <row r="6791" spans="1:2" x14ac:dyDescent="0.2">
      <c r="A6791" s="1">
        <v>37965.875</v>
      </c>
      <c r="B6791">
        <v>0</v>
      </c>
    </row>
    <row r="6792" spans="1:2" x14ac:dyDescent="0.2">
      <c r="A6792" s="1">
        <v>37965.916666666664</v>
      </c>
      <c r="B6792">
        <v>0</v>
      </c>
    </row>
    <row r="6793" spans="1:2" x14ac:dyDescent="0.2">
      <c r="A6793" s="1">
        <v>37965.958333333336</v>
      </c>
      <c r="B6793">
        <v>0</v>
      </c>
    </row>
    <row r="6794" spans="1:2" x14ac:dyDescent="0.2">
      <c r="A6794" s="1">
        <v>37966</v>
      </c>
      <c r="B6794">
        <v>0</v>
      </c>
    </row>
    <row r="6795" spans="1:2" x14ac:dyDescent="0.2">
      <c r="A6795" s="1">
        <v>37966.041666666664</v>
      </c>
      <c r="B6795">
        <v>0</v>
      </c>
    </row>
    <row r="6796" spans="1:2" x14ac:dyDescent="0.2">
      <c r="A6796" s="1">
        <v>37966.083333333336</v>
      </c>
      <c r="B6796">
        <v>0</v>
      </c>
    </row>
    <row r="6797" spans="1:2" x14ac:dyDescent="0.2">
      <c r="A6797" s="1">
        <v>37966.125</v>
      </c>
      <c r="B6797">
        <v>0</v>
      </c>
    </row>
    <row r="6798" spans="1:2" x14ac:dyDescent="0.2">
      <c r="A6798" s="1">
        <v>37966.166666666664</v>
      </c>
      <c r="B6798">
        <v>0</v>
      </c>
    </row>
    <row r="6799" spans="1:2" x14ac:dyDescent="0.2">
      <c r="A6799" s="1">
        <v>37966.208333333336</v>
      </c>
      <c r="B6799">
        <v>0</v>
      </c>
    </row>
    <row r="6800" spans="1:2" x14ac:dyDescent="0.2">
      <c r="A6800" s="1">
        <v>37966.25</v>
      </c>
      <c r="B6800">
        <v>0</v>
      </c>
    </row>
    <row r="6801" spans="1:2" x14ac:dyDescent="0.2">
      <c r="A6801" s="1">
        <v>37966.291666666664</v>
      </c>
      <c r="B6801">
        <v>0</v>
      </c>
    </row>
    <row r="6802" spans="1:2" x14ac:dyDescent="0.2">
      <c r="A6802" s="1">
        <v>37966.333333333336</v>
      </c>
      <c r="B6802">
        <v>0</v>
      </c>
    </row>
    <row r="6803" spans="1:2" x14ac:dyDescent="0.2">
      <c r="A6803" s="1">
        <v>37966.375</v>
      </c>
      <c r="B6803">
        <v>0</v>
      </c>
    </row>
    <row r="6804" spans="1:2" x14ac:dyDescent="0.2">
      <c r="A6804" s="1">
        <v>37966.416666666664</v>
      </c>
      <c r="B6804">
        <v>3.8</v>
      </c>
    </row>
    <row r="6805" spans="1:2" x14ac:dyDescent="0.2">
      <c r="A6805" s="1">
        <v>37966.458333333336</v>
      </c>
      <c r="B6805">
        <v>11.6</v>
      </c>
    </row>
    <row r="6806" spans="1:2" x14ac:dyDescent="0.2">
      <c r="A6806" s="1">
        <v>37966.5</v>
      </c>
      <c r="B6806">
        <v>10.1</v>
      </c>
    </row>
    <row r="6807" spans="1:2" x14ac:dyDescent="0.2">
      <c r="A6807" s="1">
        <v>37966.541666666664</v>
      </c>
      <c r="B6807">
        <v>21.5</v>
      </c>
    </row>
    <row r="6808" spans="1:2" x14ac:dyDescent="0.2">
      <c r="A6808" s="1">
        <v>37966.583333333336</v>
      </c>
      <c r="B6808">
        <v>129.30000000000001</v>
      </c>
    </row>
    <row r="6809" spans="1:2" x14ac:dyDescent="0.2">
      <c r="A6809" s="1">
        <v>37966.625</v>
      </c>
      <c r="B6809">
        <v>123.5</v>
      </c>
    </row>
    <row r="6810" spans="1:2" x14ac:dyDescent="0.2">
      <c r="A6810" s="1">
        <v>37966.666666666664</v>
      </c>
      <c r="B6810">
        <v>25.8</v>
      </c>
    </row>
    <row r="6811" spans="1:2" x14ac:dyDescent="0.2">
      <c r="A6811" s="1">
        <v>37966.708333333336</v>
      </c>
      <c r="B6811">
        <v>36.9</v>
      </c>
    </row>
    <row r="6812" spans="1:2" x14ac:dyDescent="0.2">
      <c r="A6812" s="1">
        <v>37966.75</v>
      </c>
      <c r="B6812">
        <v>9.9</v>
      </c>
    </row>
    <row r="6813" spans="1:2" x14ac:dyDescent="0.2">
      <c r="A6813" s="1">
        <v>37966.791666666664</v>
      </c>
      <c r="B6813">
        <v>0</v>
      </c>
    </row>
    <row r="6814" spans="1:2" x14ac:dyDescent="0.2">
      <c r="A6814" s="1">
        <v>37966.833333333336</v>
      </c>
      <c r="B6814">
        <v>0</v>
      </c>
    </row>
    <row r="6815" spans="1:2" x14ac:dyDescent="0.2">
      <c r="A6815" s="1">
        <v>37966.875</v>
      </c>
      <c r="B6815">
        <v>0</v>
      </c>
    </row>
    <row r="6816" spans="1:2" x14ac:dyDescent="0.2">
      <c r="A6816" s="1">
        <v>37966.916666666664</v>
      </c>
      <c r="B6816">
        <v>0</v>
      </c>
    </row>
    <row r="6817" spans="1:2" x14ac:dyDescent="0.2">
      <c r="A6817" s="1">
        <v>37966.958333333336</v>
      </c>
      <c r="B6817">
        <v>0</v>
      </c>
    </row>
    <row r="6818" spans="1:2" x14ac:dyDescent="0.2">
      <c r="A6818" s="1">
        <v>37967</v>
      </c>
      <c r="B6818">
        <v>0</v>
      </c>
    </row>
    <row r="6819" spans="1:2" x14ac:dyDescent="0.2">
      <c r="A6819" s="1">
        <v>37967.041666666664</v>
      </c>
      <c r="B6819">
        <v>0</v>
      </c>
    </row>
    <row r="6820" spans="1:2" x14ac:dyDescent="0.2">
      <c r="A6820" s="1">
        <v>37967.083333333336</v>
      </c>
      <c r="B6820">
        <v>0</v>
      </c>
    </row>
    <row r="6821" spans="1:2" x14ac:dyDescent="0.2">
      <c r="A6821" s="1">
        <v>37967.125</v>
      </c>
      <c r="B6821">
        <v>0</v>
      </c>
    </row>
    <row r="6822" spans="1:2" x14ac:dyDescent="0.2">
      <c r="A6822" s="1">
        <v>37967.166666666664</v>
      </c>
      <c r="B6822">
        <v>0</v>
      </c>
    </row>
    <row r="6823" spans="1:2" x14ac:dyDescent="0.2">
      <c r="A6823" s="1">
        <v>37967.208333333336</v>
      </c>
      <c r="B6823">
        <v>0</v>
      </c>
    </row>
    <row r="6824" spans="1:2" x14ac:dyDescent="0.2">
      <c r="A6824" s="1">
        <v>37967.25</v>
      </c>
      <c r="B6824">
        <v>0</v>
      </c>
    </row>
    <row r="6825" spans="1:2" x14ac:dyDescent="0.2">
      <c r="A6825" s="1">
        <v>37967.291666666664</v>
      </c>
      <c r="B6825">
        <v>0</v>
      </c>
    </row>
    <row r="6826" spans="1:2" x14ac:dyDescent="0.2">
      <c r="A6826" s="1">
        <v>37967.333333333336</v>
      </c>
      <c r="B6826">
        <v>0</v>
      </c>
    </row>
    <row r="6827" spans="1:2" x14ac:dyDescent="0.2">
      <c r="A6827" s="1">
        <v>37967.375</v>
      </c>
      <c r="B6827">
        <v>0</v>
      </c>
    </row>
    <row r="6828" spans="1:2" x14ac:dyDescent="0.2">
      <c r="A6828" s="1">
        <v>37967.416666666664</v>
      </c>
      <c r="B6828">
        <v>42.3</v>
      </c>
    </row>
    <row r="6829" spans="1:2" x14ac:dyDescent="0.2">
      <c r="A6829" s="1">
        <v>37967.458333333336</v>
      </c>
      <c r="B6829">
        <v>199.8</v>
      </c>
    </row>
    <row r="6830" spans="1:2" x14ac:dyDescent="0.2">
      <c r="A6830" s="1">
        <v>37967.5</v>
      </c>
      <c r="B6830">
        <v>346.4</v>
      </c>
    </row>
    <row r="6831" spans="1:2" x14ac:dyDescent="0.2">
      <c r="A6831" s="1">
        <v>37967.541666666664</v>
      </c>
      <c r="B6831">
        <v>313</v>
      </c>
    </row>
    <row r="6832" spans="1:2" x14ac:dyDescent="0.2">
      <c r="A6832" s="1">
        <v>37967.583333333336</v>
      </c>
      <c r="B6832">
        <v>263.60000000000002</v>
      </c>
    </row>
    <row r="6833" spans="1:2" x14ac:dyDescent="0.2">
      <c r="A6833" s="1">
        <v>37967.625</v>
      </c>
      <c r="B6833">
        <v>430.5</v>
      </c>
    </row>
    <row r="6834" spans="1:2" x14ac:dyDescent="0.2">
      <c r="A6834" s="1">
        <v>37967.666666666664</v>
      </c>
      <c r="B6834">
        <v>487.2</v>
      </c>
    </row>
    <row r="6835" spans="1:2" x14ac:dyDescent="0.2">
      <c r="A6835" s="1">
        <v>37967.708333333336</v>
      </c>
      <c r="B6835">
        <v>357.9</v>
      </c>
    </row>
    <row r="6836" spans="1:2" x14ac:dyDescent="0.2">
      <c r="A6836" s="1">
        <v>37967.75</v>
      </c>
      <c r="B6836">
        <v>89.4</v>
      </c>
    </row>
    <row r="6837" spans="1:2" x14ac:dyDescent="0.2">
      <c r="A6837" s="1">
        <v>37967.791666666664</v>
      </c>
      <c r="B6837">
        <v>0</v>
      </c>
    </row>
    <row r="6838" spans="1:2" x14ac:dyDescent="0.2">
      <c r="A6838" s="1">
        <v>37967.833333333336</v>
      </c>
      <c r="B6838">
        <v>0</v>
      </c>
    </row>
    <row r="6839" spans="1:2" x14ac:dyDescent="0.2">
      <c r="A6839" s="1">
        <v>37967.875</v>
      </c>
      <c r="B6839">
        <v>0</v>
      </c>
    </row>
    <row r="6840" spans="1:2" x14ac:dyDescent="0.2">
      <c r="A6840" s="1">
        <v>37967.916666666664</v>
      </c>
      <c r="B6840">
        <v>0</v>
      </c>
    </row>
    <row r="6841" spans="1:2" x14ac:dyDescent="0.2">
      <c r="A6841" s="1">
        <v>37967.958333333336</v>
      </c>
      <c r="B6841">
        <v>0</v>
      </c>
    </row>
    <row r="6842" spans="1:2" x14ac:dyDescent="0.2">
      <c r="A6842" s="1">
        <v>37968</v>
      </c>
      <c r="B6842">
        <v>0</v>
      </c>
    </row>
    <row r="6843" spans="1:2" x14ac:dyDescent="0.2">
      <c r="A6843" s="1">
        <v>37968.041666666664</v>
      </c>
      <c r="B6843">
        <v>0</v>
      </c>
    </row>
    <row r="6844" spans="1:2" x14ac:dyDescent="0.2">
      <c r="A6844" s="1">
        <v>37968.083333333336</v>
      </c>
      <c r="B6844">
        <v>0</v>
      </c>
    </row>
    <row r="6845" spans="1:2" x14ac:dyDescent="0.2">
      <c r="A6845" s="1">
        <v>37968.125</v>
      </c>
      <c r="B6845">
        <v>0</v>
      </c>
    </row>
    <row r="6846" spans="1:2" x14ac:dyDescent="0.2">
      <c r="A6846" s="1">
        <v>37968.166666666664</v>
      </c>
      <c r="B6846">
        <v>0</v>
      </c>
    </row>
    <row r="6847" spans="1:2" x14ac:dyDescent="0.2">
      <c r="A6847" s="1">
        <v>37968.208333333336</v>
      </c>
      <c r="B6847">
        <v>0</v>
      </c>
    </row>
    <row r="6848" spans="1:2" x14ac:dyDescent="0.2">
      <c r="A6848" s="1">
        <v>37968.25</v>
      </c>
      <c r="B6848">
        <v>0</v>
      </c>
    </row>
    <row r="6849" spans="1:2" x14ac:dyDescent="0.2">
      <c r="A6849" s="1">
        <v>37968.291666666664</v>
      </c>
      <c r="B6849">
        <v>0</v>
      </c>
    </row>
    <row r="6850" spans="1:2" x14ac:dyDescent="0.2">
      <c r="A6850" s="1">
        <v>37968.333333333336</v>
      </c>
      <c r="B6850">
        <v>0</v>
      </c>
    </row>
    <row r="6851" spans="1:2" x14ac:dyDescent="0.2">
      <c r="A6851" s="1">
        <v>37968.375</v>
      </c>
      <c r="B6851">
        <v>0</v>
      </c>
    </row>
    <row r="6852" spans="1:2" x14ac:dyDescent="0.2">
      <c r="A6852" s="1">
        <v>37968.416666666664</v>
      </c>
      <c r="B6852">
        <v>218.7</v>
      </c>
    </row>
    <row r="6853" spans="1:2" x14ac:dyDescent="0.2">
      <c r="A6853" s="1">
        <v>37968.458333333336</v>
      </c>
      <c r="B6853">
        <v>598.20000000000005</v>
      </c>
    </row>
    <row r="6854" spans="1:2" x14ac:dyDescent="0.2">
      <c r="A6854" s="1">
        <v>37968.5</v>
      </c>
      <c r="B6854">
        <v>737.9</v>
      </c>
    </row>
    <row r="6855" spans="1:2" x14ac:dyDescent="0.2">
      <c r="A6855" s="1">
        <v>37968.541666666664</v>
      </c>
      <c r="B6855">
        <v>786.5</v>
      </c>
    </row>
    <row r="6856" spans="1:2" x14ac:dyDescent="0.2">
      <c r="A6856" s="1">
        <v>37968.583333333336</v>
      </c>
      <c r="B6856">
        <v>787.5</v>
      </c>
    </row>
    <row r="6857" spans="1:2" x14ac:dyDescent="0.2">
      <c r="A6857" s="1">
        <v>37968.625</v>
      </c>
      <c r="B6857">
        <v>641.1</v>
      </c>
    </row>
    <row r="6858" spans="1:2" x14ac:dyDescent="0.2">
      <c r="A6858" s="1">
        <v>37968.666666666664</v>
      </c>
      <c r="B6858">
        <v>484.5</v>
      </c>
    </row>
    <row r="6859" spans="1:2" x14ac:dyDescent="0.2">
      <c r="A6859" s="1">
        <v>37968.708333333336</v>
      </c>
      <c r="B6859">
        <v>280.3</v>
      </c>
    </row>
    <row r="6860" spans="1:2" x14ac:dyDescent="0.2">
      <c r="A6860" s="1">
        <v>37968.75</v>
      </c>
      <c r="B6860">
        <v>29.2</v>
      </c>
    </row>
    <row r="6861" spans="1:2" x14ac:dyDescent="0.2">
      <c r="A6861" s="1">
        <v>37968.791666666664</v>
      </c>
      <c r="B6861">
        <v>0</v>
      </c>
    </row>
    <row r="6862" spans="1:2" x14ac:dyDescent="0.2">
      <c r="A6862" s="1">
        <v>37968.833333333336</v>
      </c>
      <c r="B6862">
        <v>0</v>
      </c>
    </row>
    <row r="6863" spans="1:2" x14ac:dyDescent="0.2">
      <c r="A6863" s="1">
        <v>37968.875</v>
      </c>
      <c r="B6863">
        <v>0</v>
      </c>
    </row>
    <row r="6864" spans="1:2" x14ac:dyDescent="0.2">
      <c r="A6864" s="1">
        <v>37968.916666666664</v>
      </c>
      <c r="B6864">
        <v>0</v>
      </c>
    </row>
    <row r="6865" spans="1:2" x14ac:dyDescent="0.2">
      <c r="A6865" s="1">
        <v>37968.958333333336</v>
      </c>
      <c r="B6865">
        <v>0</v>
      </c>
    </row>
    <row r="6866" spans="1:2" x14ac:dyDescent="0.2">
      <c r="A6866" s="1">
        <v>37969</v>
      </c>
      <c r="B6866">
        <v>0</v>
      </c>
    </row>
    <row r="6867" spans="1:2" x14ac:dyDescent="0.2">
      <c r="A6867" s="1">
        <v>37969.041666666664</v>
      </c>
      <c r="B6867">
        <v>0</v>
      </c>
    </row>
    <row r="6868" spans="1:2" x14ac:dyDescent="0.2">
      <c r="A6868" s="1">
        <v>37969.083333333336</v>
      </c>
      <c r="B6868">
        <v>0</v>
      </c>
    </row>
    <row r="6869" spans="1:2" x14ac:dyDescent="0.2">
      <c r="A6869" s="1">
        <v>37969.125</v>
      </c>
      <c r="B6869">
        <v>0</v>
      </c>
    </row>
    <row r="6870" spans="1:2" x14ac:dyDescent="0.2">
      <c r="A6870" s="1">
        <v>37969.166666666664</v>
      </c>
      <c r="B6870">
        <v>0</v>
      </c>
    </row>
    <row r="6871" spans="1:2" x14ac:dyDescent="0.2">
      <c r="A6871" s="1">
        <v>37969.208333333336</v>
      </c>
      <c r="B6871">
        <v>0</v>
      </c>
    </row>
    <row r="6872" spans="1:2" x14ac:dyDescent="0.2">
      <c r="A6872" s="1">
        <v>37969.25</v>
      </c>
      <c r="B6872">
        <v>0</v>
      </c>
    </row>
    <row r="6873" spans="1:2" x14ac:dyDescent="0.2">
      <c r="A6873" s="1">
        <v>37969.291666666664</v>
      </c>
      <c r="B6873">
        <v>0</v>
      </c>
    </row>
    <row r="6874" spans="1:2" x14ac:dyDescent="0.2">
      <c r="A6874" s="1">
        <v>37969.333333333336</v>
      </c>
      <c r="B6874">
        <v>0</v>
      </c>
    </row>
    <row r="6875" spans="1:2" x14ac:dyDescent="0.2">
      <c r="A6875" s="1">
        <v>37969.375</v>
      </c>
      <c r="B6875">
        <v>0</v>
      </c>
    </row>
    <row r="6876" spans="1:2" x14ac:dyDescent="0.2">
      <c r="A6876" s="1">
        <v>37969.416666666664</v>
      </c>
      <c r="B6876">
        <v>0</v>
      </c>
    </row>
    <row r="6877" spans="1:2" x14ac:dyDescent="0.2">
      <c r="A6877" s="1">
        <v>37969.458333333336</v>
      </c>
      <c r="B6877">
        <v>0</v>
      </c>
    </row>
    <row r="6878" spans="1:2" x14ac:dyDescent="0.2">
      <c r="A6878" s="1">
        <v>37969.5</v>
      </c>
      <c r="B6878">
        <v>0</v>
      </c>
    </row>
    <row r="6879" spans="1:2" x14ac:dyDescent="0.2">
      <c r="A6879" s="1">
        <v>37969.541666666664</v>
      </c>
      <c r="B6879">
        <v>0</v>
      </c>
    </row>
    <row r="6880" spans="1:2" x14ac:dyDescent="0.2">
      <c r="A6880" s="1">
        <v>37969.583333333336</v>
      </c>
      <c r="B6880">
        <v>0</v>
      </c>
    </row>
    <row r="6881" spans="1:2" x14ac:dyDescent="0.2">
      <c r="A6881" s="1">
        <v>37969.625</v>
      </c>
      <c r="B6881">
        <v>0</v>
      </c>
    </row>
    <row r="6882" spans="1:2" x14ac:dyDescent="0.2">
      <c r="A6882" s="1">
        <v>37969.666666666664</v>
      </c>
      <c r="B6882">
        <v>0</v>
      </c>
    </row>
    <row r="6883" spans="1:2" x14ac:dyDescent="0.2">
      <c r="A6883" s="1">
        <v>37969.708333333336</v>
      </c>
      <c r="B6883">
        <v>0</v>
      </c>
    </row>
    <row r="6884" spans="1:2" x14ac:dyDescent="0.2">
      <c r="A6884" s="1">
        <v>37969.75</v>
      </c>
      <c r="B6884">
        <v>0</v>
      </c>
    </row>
    <row r="6885" spans="1:2" x14ac:dyDescent="0.2">
      <c r="A6885" s="1">
        <v>37969.791666666664</v>
      </c>
      <c r="B6885">
        <v>0</v>
      </c>
    </row>
    <row r="6886" spans="1:2" x14ac:dyDescent="0.2">
      <c r="A6886" s="1">
        <v>37969.833333333336</v>
      </c>
      <c r="B6886">
        <v>0</v>
      </c>
    </row>
    <row r="6887" spans="1:2" x14ac:dyDescent="0.2">
      <c r="A6887" s="1">
        <v>37969.875</v>
      </c>
      <c r="B6887">
        <v>0</v>
      </c>
    </row>
    <row r="6888" spans="1:2" x14ac:dyDescent="0.2">
      <c r="A6888" s="1">
        <v>37969.916666666664</v>
      </c>
      <c r="B6888">
        <v>0</v>
      </c>
    </row>
    <row r="6889" spans="1:2" x14ac:dyDescent="0.2">
      <c r="A6889" s="1">
        <v>37969.958333333336</v>
      </c>
      <c r="B6889">
        <v>0</v>
      </c>
    </row>
    <row r="6890" spans="1:2" x14ac:dyDescent="0.2">
      <c r="A6890" s="1">
        <v>37970</v>
      </c>
      <c r="B6890">
        <v>0</v>
      </c>
    </row>
    <row r="6891" spans="1:2" x14ac:dyDescent="0.2">
      <c r="A6891" s="1">
        <v>37970.041666666664</v>
      </c>
      <c r="B6891">
        <v>0</v>
      </c>
    </row>
    <row r="6892" spans="1:2" x14ac:dyDescent="0.2">
      <c r="A6892" s="1">
        <v>37970.083333333336</v>
      </c>
      <c r="B6892">
        <v>0</v>
      </c>
    </row>
    <row r="6893" spans="1:2" x14ac:dyDescent="0.2">
      <c r="A6893" s="1">
        <v>37970.125</v>
      </c>
      <c r="B6893">
        <v>0</v>
      </c>
    </row>
    <row r="6894" spans="1:2" x14ac:dyDescent="0.2">
      <c r="A6894" s="1">
        <v>37970.166666666664</v>
      </c>
      <c r="B6894">
        <v>0</v>
      </c>
    </row>
    <row r="6895" spans="1:2" x14ac:dyDescent="0.2">
      <c r="A6895" s="1">
        <v>37970.208333333336</v>
      </c>
      <c r="B6895">
        <v>0</v>
      </c>
    </row>
    <row r="6896" spans="1:2" x14ac:dyDescent="0.2">
      <c r="A6896" s="1">
        <v>37970.25</v>
      </c>
      <c r="B6896">
        <v>0</v>
      </c>
    </row>
    <row r="6897" spans="1:2" x14ac:dyDescent="0.2">
      <c r="A6897" s="1">
        <v>37970.291666666664</v>
      </c>
      <c r="B6897">
        <v>0</v>
      </c>
    </row>
    <row r="6898" spans="1:2" x14ac:dyDescent="0.2">
      <c r="A6898" s="1">
        <v>37970.333333333336</v>
      </c>
      <c r="B6898">
        <v>0</v>
      </c>
    </row>
    <row r="6899" spans="1:2" x14ac:dyDescent="0.2">
      <c r="A6899" s="1">
        <v>37970.375</v>
      </c>
      <c r="B6899">
        <v>0</v>
      </c>
    </row>
    <row r="6900" spans="1:2" x14ac:dyDescent="0.2">
      <c r="A6900" s="1">
        <v>37970.416666666664</v>
      </c>
      <c r="B6900">
        <v>0</v>
      </c>
    </row>
    <row r="6901" spans="1:2" x14ac:dyDescent="0.2">
      <c r="A6901" s="1">
        <v>37970.458333333336</v>
      </c>
      <c r="B6901">
        <v>428.3</v>
      </c>
    </row>
    <row r="6902" spans="1:2" x14ac:dyDescent="0.2">
      <c r="A6902" s="1">
        <v>37970.5</v>
      </c>
      <c r="B6902">
        <v>616.9</v>
      </c>
    </row>
    <row r="6903" spans="1:2" x14ac:dyDescent="0.2">
      <c r="A6903" s="1">
        <v>37970.541666666664</v>
      </c>
      <c r="B6903">
        <v>725.2</v>
      </c>
    </row>
    <row r="6904" spans="1:2" x14ac:dyDescent="0.2">
      <c r="A6904" s="1">
        <v>37970.583333333336</v>
      </c>
      <c r="B6904">
        <v>702.1</v>
      </c>
    </row>
    <row r="6905" spans="1:2" x14ac:dyDescent="0.2">
      <c r="A6905" s="1">
        <v>37970.625</v>
      </c>
      <c r="B6905">
        <v>424.4</v>
      </c>
    </row>
    <row r="6906" spans="1:2" x14ac:dyDescent="0.2">
      <c r="A6906" s="1">
        <v>37970.666666666664</v>
      </c>
      <c r="B6906">
        <v>127.3</v>
      </c>
    </row>
    <row r="6907" spans="1:2" x14ac:dyDescent="0.2">
      <c r="A6907" s="1">
        <v>37970.708333333336</v>
      </c>
      <c r="B6907">
        <v>85.9</v>
      </c>
    </row>
    <row r="6908" spans="1:2" x14ac:dyDescent="0.2">
      <c r="A6908" s="1">
        <v>37970.75</v>
      </c>
      <c r="B6908">
        <v>33.700000000000003</v>
      </c>
    </row>
    <row r="6909" spans="1:2" x14ac:dyDescent="0.2">
      <c r="A6909" s="1">
        <v>37970.791666666664</v>
      </c>
      <c r="B6909">
        <v>0</v>
      </c>
    </row>
    <row r="6910" spans="1:2" x14ac:dyDescent="0.2">
      <c r="A6910" s="1">
        <v>37970.833333333336</v>
      </c>
      <c r="B6910">
        <v>0</v>
      </c>
    </row>
    <row r="6911" spans="1:2" x14ac:dyDescent="0.2">
      <c r="A6911" s="1">
        <v>37970.875</v>
      </c>
      <c r="B6911">
        <v>0</v>
      </c>
    </row>
    <row r="6912" spans="1:2" x14ac:dyDescent="0.2">
      <c r="A6912" s="1">
        <v>37970.916666666664</v>
      </c>
      <c r="B6912">
        <v>0</v>
      </c>
    </row>
    <row r="6913" spans="1:2" x14ac:dyDescent="0.2">
      <c r="A6913" s="1">
        <v>37970.958333333336</v>
      </c>
      <c r="B6913">
        <v>0</v>
      </c>
    </row>
    <row r="6914" spans="1:2" x14ac:dyDescent="0.2">
      <c r="A6914" s="1">
        <v>37971</v>
      </c>
      <c r="B6914">
        <v>0</v>
      </c>
    </row>
    <row r="6915" spans="1:2" x14ac:dyDescent="0.2">
      <c r="A6915" s="1">
        <v>37971.041666666664</v>
      </c>
      <c r="B6915">
        <v>0</v>
      </c>
    </row>
    <row r="6916" spans="1:2" x14ac:dyDescent="0.2">
      <c r="A6916" s="1">
        <v>37971.083333333336</v>
      </c>
      <c r="B6916">
        <v>0</v>
      </c>
    </row>
    <row r="6917" spans="1:2" x14ac:dyDescent="0.2">
      <c r="A6917" s="1">
        <v>37971.125</v>
      </c>
      <c r="B6917">
        <v>0</v>
      </c>
    </row>
    <row r="6918" spans="1:2" x14ac:dyDescent="0.2">
      <c r="A6918" s="1">
        <v>37971.166666666664</v>
      </c>
      <c r="B6918">
        <v>0</v>
      </c>
    </row>
    <row r="6919" spans="1:2" x14ac:dyDescent="0.2">
      <c r="A6919" s="1">
        <v>37971.208333333336</v>
      </c>
      <c r="B6919">
        <v>0</v>
      </c>
    </row>
    <row r="6920" spans="1:2" x14ac:dyDescent="0.2">
      <c r="A6920" s="1">
        <v>37971.25</v>
      </c>
      <c r="B6920">
        <v>0</v>
      </c>
    </row>
    <row r="6921" spans="1:2" x14ac:dyDescent="0.2">
      <c r="A6921" s="1">
        <v>37971.291666666664</v>
      </c>
      <c r="B6921">
        <v>0</v>
      </c>
    </row>
    <row r="6922" spans="1:2" x14ac:dyDescent="0.2">
      <c r="A6922" s="1">
        <v>37971.333333333336</v>
      </c>
      <c r="B6922">
        <v>0</v>
      </c>
    </row>
    <row r="6923" spans="1:2" x14ac:dyDescent="0.2">
      <c r="A6923" s="1">
        <v>37971.375</v>
      </c>
      <c r="B6923">
        <v>0</v>
      </c>
    </row>
    <row r="6924" spans="1:2" x14ac:dyDescent="0.2">
      <c r="A6924" s="1">
        <v>37971.416666666664</v>
      </c>
      <c r="B6924">
        <v>0</v>
      </c>
    </row>
    <row r="6925" spans="1:2" x14ac:dyDescent="0.2">
      <c r="A6925" s="1">
        <v>37971.458333333336</v>
      </c>
      <c r="B6925">
        <v>388.9</v>
      </c>
    </row>
    <row r="6926" spans="1:2" x14ac:dyDescent="0.2">
      <c r="A6926" s="1">
        <v>37971.5</v>
      </c>
      <c r="B6926">
        <v>560.5</v>
      </c>
    </row>
    <row r="6927" spans="1:2" x14ac:dyDescent="0.2">
      <c r="A6927" s="1">
        <v>37971.541666666664</v>
      </c>
      <c r="B6927">
        <v>487.7</v>
      </c>
    </row>
    <row r="6928" spans="1:2" x14ac:dyDescent="0.2">
      <c r="A6928" s="1">
        <v>37971.583333333336</v>
      </c>
      <c r="B6928">
        <v>223.1</v>
      </c>
    </row>
    <row r="6929" spans="1:2" x14ac:dyDescent="0.2">
      <c r="A6929" s="1">
        <v>37971.625</v>
      </c>
      <c r="B6929">
        <v>49.8</v>
      </c>
    </row>
    <row r="6930" spans="1:2" x14ac:dyDescent="0.2">
      <c r="A6930" s="1">
        <v>37971.666666666664</v>
      </c>
      <c r="B6930">
        <v>0.7</v>
      </c>
    </row>
    <row r="6931" spans="1:2" x14ac:dyDescent="0.2">
      <c r="A6931" s="1">
        <v>37971.708333333336</v>
      </c>
      <c r="B6931">
        <v>1.8</v>
      </c>
    </row>
    <row r="6932" spans="1:2" x14ac:dyDescent="0.2">
      <c r="A6932" s="1">
        <v>37971.75</v>
      </c>
      <c r="B6932">
        <v>0</v>
      </c>
    </row>
    <row r="6933" spans="1:2" x14ac:dyDescent="0.2">
      <c r="A6933" s="1">
        <v>37971.791666666664</v>
      </c>
      <c r="B6933">
        <v>0</v>
      </c>
    </row>
    <row r="6934" spans="1:2" x14ac:dyDescent="0.2">
      <c r="A6934" s="1">
        <v>37971.833333333336</v>
      </c>
      <c r="B6934">
        <v>0</v>
      </c>
    </row>
    <row r="6935" spans="1:2" x14ac:dyDescent="0.2">
      <c r="A6935" s="1">
        <v>37971.875</v>
      </c>
      <c r="B6935">
        <v>0</v>
      </c>
    </row>
    <row r="6936" spans="1:2" x14ac:dyDescent="0.2">
      <c r="A6936" s="1">
        <v>37971.916666666664</v>
      </c>
      <c r="B6936">
        <v>0</v>
      </c>
    </row>
    <row r="6937" spans="1:2" x14ac:dyDescent="0.2">
      <c r="A6937" s="1">
        <v>37971.958333333336</v>
      </c>
      <c r="B6937">
        <v>0</v>
      </c>
    </row>
    <row r="6938" spans="1:2" x14ac:dyDescent="0.2">
      <c r="A6938" s="1">
        <v>37972</v>
      </c>
      <c r="B6938">
        <v>0</v>
      </c>
    </row>
    <row r="6939" spans="1:2" x14ac:dyDescent="0.2">
      <c r="A6939" s="1">
        <v>37972.041666666664</v>
      </c>
      <c r="B6939">
        <v>0</v>
      </c>
    </row>
    <row r="6940" spans="1:2" x14ac:dyDescent="0.2">
      <c r="A6940" s="1">
        <v>37972.083333333336</v>
      </c>
      <c r="B6940">
        <v>0</v>
      </c>
    </row>
    <row r="6941" spans="1:2" x14ac:dyDescent="0.2">
      <c r="A6941" s="1">
        <v>37972.125</v>
      </c>
      <c r="B6941">
        <v>0</v>
      </c>
    </row>
    <row r="6942" spans="1:2" x14ac:dyDescent="0.2">
      <c r="A6942" s="1">
        <v>37972.166666666664</v>
      </c>
      <c r="B6942">
        <v>0</v>
      </c>
    </row>
    <row r="6943" spans="1:2" x14ac:dyDescent="0.2">
      <c r="A6943" s="1">
        <v>37972.208333333336</v>
      </c>
      <c r="B6943">
        <v>0</v>
      </c>
    </row>
    <row r="6944" spans="1:2" x14ac:dyDescent="0.2">
      <c r="A6944" s="1">
        <v>37972.25</v>
      </c>
      <c r="B6944">
        <v>0</v>
      </c>
    </row>
    <row r="6945" spans="1:2" x14ac:dyDescent="0.2">
      <c r="A6945" s="1">
        <v>37972.291666666664</v>
      </c>
      <c r="B6945">
        <v>0</v>
      </c>
    </row>
    <row r="6946" spans="1:2" x14ac:dyDescent="0.2">
      <c r="A6946" s="1">
        <v>37972.333333333336</v>
      </c>
      <c r="B6946">
        <v>0</v>
      </c>
    </row>
    <row r="6947" spans="1:2" x14ac:dyDescent="0.2">
      <c r="A6947" s="1">
        <v>37972.375</v>
      </c>
      <c r="B6947">
        <v>0</v>
      </c>
    </row>
    <row r="6948" spans="1:2" x14ac:dyDescent="0.2">
      <c r="A6948" s="1">
        <v>37972.416666666664</v>
      </c>
      <c r="B6948">
        <v>0</v>
      </c>
    </row>
    <row r="6949" spans="1:2" x14ac:dyDescent="0.2">
      <c r="A6949" s="1">
        <v>37972.458333333336</v>
      </c>
      <c r="B6949">
        <v>62.4</v>
      </c>
    </row>
    <row r="6950" spans="1:2" x14ac:dyDescent="0.2">
      <c r="A6950" s="1">
        <v>37972.5</v>
      </c>
      <c r="B6950">
        <v>117.9</v>
      </c>
    </row>
    <row r="6951" spans="1:2" x14ac:dyDescent="0.2">
      <c r="A6951" s="1">
        <v>37972.541666666664</v>
      </c>
      <c r="B6951">
        <v>111.7</v>
      </c>
    </row>
    <row r="6952" spans="1:2" x14ac:dyDescent="0.2">
      <c r="A6952" s="1">
        <v>37972.583333333336</v>
      </c>
      <c r="B6952">
        <v>237.2</v>
      </c>
    </row>
    <row r="6953" spans="1:2" x14ac:dyDescent="0.2">
      <c r="A6953" s="1">
        <v>37972.625</v>
      </c>
      <c r="B6953">
        <v>443.8</v>
      </c>
    </row>
    <row r="6954" spans="1:2" x14ac:dyDescent="0.2">
      <c r="A6954" s="1">
        <v>37972.666666666664</v>
      </c>
      <c r="B6954">
        <v>439.4</v>
      </c>
    </row>
    <row r="6955" spans="1:2" x14ac:dyDescent="0.2">
      <c r="A6955" s="1">
        <v>37972.708333333336</v>
      </c>
      <c r="B6955">
        <v>320</v>
      </c>
    </row>
    <row r="6956" spans="1:2" x14ac:dyDescent="0.2">
      <c r="A6956" s="1">
        <v>37972.75</v>
      </c>
      <c r="B6956">
        <v>78.2</v>
      </c>
    </row>
    <row r="6957" spans="1:2" x14ac:dyDescent="0.2">
      <c r="A6957" s="1">
        <v>37972.791666666664</v>
      </c>
      <c r="B6957">
        <v>0</v>
      </c>
    </row>
    <row r="6958" spans="1:2" x14ac:dyDescent="0.2">
      <c r="A6958" s="1">
        <v>37972.833333333336</v>
      </c>
      <c r="B6958">
        <v>0</v>
      </c>
    </row>
    <row r="6959" spans="1:2" x14ac:dyDescent="0.2">
      <c r="A6959" s="1">
        <v>37972.875</v>
      </c>
      <c r="B6959">
        <v>0</v>
      </c>
    </row>
    <row r="6960" spans="1:2" x14ac:dyDescent="0.2">
      <c r="A6960" s="1">
        <v>37972.916666666664</v>
      </c>
      <c r="B6960">
        <v>0</v>
      </c>
    </row>
    <row r="6961" spans="1:2" x14ac:dyDescent="0.2">
      <c r="A6961" s="1">
        <v>37972.958333333336</v>
      </c>
      <c r="B6961">
        <v>0</v>
      </c>
    </row>
    <row r="6962" spans="1:2" x14ac:dyDescent="0.2">
      <c r="A6962" s="1">
        <v>37973</v>
      </c>
      <c r="B6962">
        <v>0</v>
      </c>
    </row>
    <row r="6963" spans="1:2" x14ac:dyDescent="0.2">
      <c r="A6963" s="1">
        <v>37973.041666666664</v>
      </c>
      <c r="B6963">
        <v>0</v>
      </c>
    </row>
    <row r="6964" spans="1:2" x14ac:dyDescent="0.2">
      <c r="A6964" s="1">
        <v>37973.083333333336</v>
      </c>
      <c r="B6964">
        <v>0</v>
      </c>
    </row>
    <row r="6965" spans="1:2" x14ac:dyDescent="0.2">
      <c r="A6965" s="1">
        <v>37973.125</v>
      </c>
      <c r="B6965">
        <v>0</v>
      </c>
    </row>
    <row r="6966" spans="1:2" x14ac:dyDescent="0.2">
      <c r="A6966" s="1">
        <v>37973.166666666664</v>
      </c>
      <c r="B6966">
        <v>0</v>
      </c>
    </row>
    <row r="6967" spans="1:2" x14ac:dyDescent="0.2">
      <c r="A6967" s="1">
        <v>37973.208333333336</v>
      </c>
      <c r="B6967">
        <v>0</v>
      </c>
    </row>
    <row r="6968" spans="1:2" x14ac:dyDescent="0.2">
      <c r="A6968" s="1">
        <v>37973.25</v>
      </c>
      <c r="B6968">
        <v>0</v>
      </c>
    </row>
    <row r="6969" spans="1:2" x14ac:dyDescent="0.2">
      <c r="A6969" s="1">
        <v>37973.291666666664</v>
      </c>
      <c r="B6969">
        <v>0</v>
      </c>
    </row>
    <row r="6970" spans="1:2" x14ac:dyDescent="0.2">
      <c r="A6970" s="1">
        <v>37973.333333333336</v>
      </c>
      <c r="B6970">
        <v>0</v>
      </c>
    </row>
    <row r="6971" spans="1:2" x14ac:dyDescent="0.2">
      <c r="A6971" s="1">
        <v>37973.375</v>
      </c>
      <c r="B6971">
        <v>0</v>
      </c>
    </row>
    <row r="6972" spans="1:2" x14ac:dyDescent="0.2">
      <c r="A6972" s="1">
        <v>37973.416666666664</v>
      </c>
      <c r="B6972">
        <v>0</v>
      </c>
    </row>
    <row r="6973" spans="1:2" x14ac:dyDescent="0.2">
      <c r="A6973" s="1">
        <v>37973.458333333336</v>
      </c>
      <c r="B6973">
        <v>211.1</v>
      </c>
    </row>
    <row r="6974" spans="1:2" x14ac:dyDescent="0.2">
      <c r="A6974" s="1">
        <v>37973.5</v>
      </c>
      <c r="B6974">
        <v>200.8</v>
      </c>
    </row>
    <row r="6975" spans="1:2" x14ac:dyDescent="0.2">
      <c r="A6975" s="1">
        <v>37973.541666666664</v>
      </c>
      <c r="B6975">
        <v>70.2</v>
      </c>
    </row>
    <row r="6976" spans="1:2" x14ac:dyDescent="0.2">
      <c r="A6976" s="1">
        <v>37973.583333333336</v>
      </c>
      <c r="B6976">
        <v>44</v>
      </c>
    </row>
    <row r="6977" spans="1:2" x14ac:dyDescent="0.2">
      <c r="A6977" s="1">
        <v>37973.625</v>
      </c>
      <c r="B6977">
        <v>106.3</v>
      </c>
    </row>
    <row r="6978" spans="1:2" x14ac:dyDescent="0.2">
      <c r="A6978" s="1">
        <v>37973.666666666664</v>
      </c>
      <c r="B6978">
        <v>150.69999999999999</v>
      </c>
    </row>
    <row r="6979" spans="1:2" x14ac:dyDescent="0.2">
      <c r="A6979" s="1">
        <v>37973.708333333336</v>
      </c>
      <c r="B6979">
        <v>223.5</v>
      </c>
    </row>
    <row r="6980" spans="1:2" x14ac:dyDescent="0.2">
      <c r="A6980" s="1">
        <v>37973.75</v>
      </c>
      <c r="B6980">
        <v>91.8</v>
      </c>
    </row>
    <row r="6981" spans="1:2" x14ac:dyDescent="0.2">
      <c r="A6981" s="1">
        <v>37973.791666666664</v>
      </c>
      <c r="B6981">
        <v>0</v>
      </c>
    </row>
    <row r="6982" spans="1:2" x14ac:dyDescent="0.2">
      <c r="A6982" s="1">
        <v>37973.833333333336</v>
      </c>
      <c r="B6982">
        <v>0</v>
      </c>
    </row>
    <row r="6983" spans="1:2" x14ac:dyDescent="0.2">
      <c r="A6983" s="1">
        <v>37973.875</v>
      </c>
      <c r="B6983">
        <v>0</v>
      </c>
    </row>
    <row r="6984" spans="1:2" x14ac:dyDescent="0.2">
      <c r="A6984" s="1">
        <v>37973.916666666664</v>
      </c>
      <c r="B6984">
        <v>0</v>
      </c>
    </row>
    <row r="6985" spans="1:2" x14ac:dyDescent="0.2">
      <c r="A6985" s="1">
        <v>37973.958333333336</v>
      </c>
      <c r="B6985">
        <v>0</v>
      </c>
    </row>
    <row r="6986" spans="1:2" x14ac:dyDescent="0.2">
      <c r="A6986" s="1">
        <v>37974</v>
      </c>
      <c r="B6986">
        <v>0</v>
      </c>
    </row>
    <row r="6987" spans="1:2" x14ac:dyDescent="0.2">
      <c r="A6987" s="1">
        <v>37974.041666666664</v>
      </c>
      <c r="B6987">
        <v>0</v>
      </c>
    </row>
    <row r="6988" spans="1:2" x14ac:dyDescent="0.2">
      <c r="A6988" s="1">
        <v>37974.083333333336</v>
      </c>
      <c r="B6988">
        <v>0</v>
      </c>
    </row>
    <row r="6989" spans="1:2" x14ac:dyDescent="0.2">
      <c r="A6989" s="1">
        <v>37974.125</v>
      </c>
      <c r="B6989">
        <v>0</v>
      </c>
    </row>
    <row r="6990" spans="1:2" x14ac:dyDescent="0.2">
      <c r="A6990" s="1">
        <v>37974.166666666664</v>
      </c>
      <c r="B6990">
        <v>0</v>
      </c>
    </row>
    <row r="6991" spans="1:2" x14ac:dyDescent="0.2">
      <c r="A6991" s="1">
        <v>37974.208333333336</v>
      </c>
      <c r="B6991">
        <v>0</v>
      </c>
    </row>
    <row r="6992" spans="1:2" x14ac:dyDescent="0.2">
      <c r="A6992" s="1">
        <v>37974.25</v>
      </c>
      <c r="B6992">
        <v>0</v>
      </c>
    </row>
    <row r="6993" spans="1:2" x14ac:dyDescent="0.2">
      <c r="A6993" s="1">
        <v>37974.291666666664</v>
      </c>
      <c r="B6993">
        <v>0</v>
      </c>
    </row>
    <row r="6994" spans="1:2" x14ac:dyDescent="0.2">
      <c r="A6994" s="1">
        <v>37974.333333333336</v>
      </c>
      <c r="B6994">
        <v>0</v>
      </c>
    </row>
    <row r="6995" spans="1:2" x14ac:dyDescent="0.2">
      <c r="A6995" s="1">
        <v>37974.375</v>
      </c>
      <c r="B6995">
        <v>0</v>
      </c>
    </row>
    <row r="6996" spans="1:2" x14ac:dyDescent="0.2">
      <c r="A6996" s="1">
        <v>37974.416666666664</v>
      </c>
      <c r="B6996">
        <v>0</v>
      </c>
    </row>
    <row r="6997" spans="1:2" x14ac:dyDescent="0.2">
      <c r="A6997" s="1">
        <v>37974.458333333336</v>
      </c>
      <c r="B6997">
        <v>330.3</v>
      </c>
    </row>
    <row r="6998" spans="1:2" x14ac:dyDescent="0.2">
      <c r="A6998" s="1">
        <v>37974.5</v>
      </c>
      <c r="B6998">
        <v>426.5</v>
      </c>
    </row>
    <row r="6999" spans="1:2" x14ac:dyDescent="0.2">
      <c r="A6999" s="1">
        <v>37974.541666666664</v>
      </c>
      <c r="B6999">
        <v>386.6</v>
      </c>
    </row>
    <row r="7000" spans="1:2" x14ac:dyDescent="0.2">
      <c r="A7000" s="1">
        <v>37974.583333333336</v>
      </c>
      <c r="B7000">
        <v>236.9</v>
      </c>
    </row>
    <row r="7001" spans="1:2" x14ac:dyDescent="0.2">
      <c r="A7001" s="1">
        <v>37974.625</v>
      </c>
      <c r="B7001">
        <v>103.6</v>
      </c>
    </row>
    <row r="7002" spans="1:2" x14ac:dyDescent="0.2">
      <c r="A7002" s="1">
        <v>37974.666666666664</v>
      </c>
      <c r="B7002">
        <v>70.8</v>
      </c>
    </row>
    <row r="7003" spans="1:2" x14ac:dyDescent="0.2">
      <c r="A7003" s="1">
        <v>37974.708333333336</v>
      </c>
      <c r="B7003">
        <v>53.2</v>
      </c>
    </row>
    <row r="7004" spans="1:2" x14ac:dyDescent="0.2">
      <c r="A7004" s="1">
        <v>37974.75</v>
      </c>
      <c r="B7004">
        <v>3.7</v>
      </c>
    </row>
    <row r="7005" spans="1:2" x14ac:dyDescent="0.2">
      <c r="A7005" s="1">
        <v>37974.791666666664</v>
      </c>
      <c r="B7005">
        <v>0</v>
      </c>
    </row>
    <row r="7006" spans="1:2" x14ac:dyDescent="0.2">
      <c r="A7006" s="1">
        <v>37974.833333333336</v>
      </c>
      <c r="B7006">
        <v>0</v>
      </c>
    </row>
    <row r="7007" spans="1:2" x14ac:dyDescent="0.2">
      <c r="A7007" s="1">
        <v>37974.875</v>
      </c>
      <c r="B7007">
        <v>0</v>
      </c>
    </row>
    <row r="7008" spans="1:2" x14ac:dyDescent="0.2">
      <c r="A7008" s="1">
        <v>37974.916666666664</v>
      </c>
      <c r="B7008">
        <v>0</v>
      </c>
    </row>
    <row r="7009" spans="1:2" x14ac:dyDescent="0.2">
      <c r="A7009" s="1">
        <v>37974.958333333336</v>
      </c>
      <c r="B7009">
        <v>0</v>
      </c>
    </row>
    <row r="7010" spans="1:2" x14ac:dyDescent="0.2">
      <c r="A7010" s="1">
        <v>37975</v>
      </c>
      <c r="B7010">
        <v>0</v>
      </c>
    </row>
    <row r="7011" spans="1:2" x14ac:dyDescent="0.2">
      <c r="A7011" s="1">
        <v>37975.041666666664</v>
      </c>
      <c r="B7011">
        <v>0</v>
      </c>
    </row>
    <row r="7012" spans="1:2" x14ac:dyDescent="0.2">
      <c r="A7012" s="1">
        <v>37975.083333333336</v>
      </c>
      <c r="B7012">
        <v>0</v>
      </c>
    </row>
    <row r="7013" spans="1:2" x14ac:dyDescent="0.2">
      <c r="A7013" s="1">
        <v>37975.125</v>
      </c>
      <c r="B7013">
        <v>0</v>
      </c>
    </row>
    <row r="7014" spans="1:2" x14ac:dyDescent="0.2">
      <c r="A7014" s="1">
        <v>37975.166666666664</v>
      </c>
      <c r="B7014">
        <v>0</v>
      </c>
    </row>
    <row r="7015" spans="1:2" x14ac:dyDescent="0.2">
      <c r="A7015" s="1">
        <v>37975.208333333336</v>
      </c>
      <c r="B7015">
        <v>0</v>
      </c>
    </row>
    <row r="7016" spans="1:2" x14ac:dyDescent="0.2">
      <c r="A7016" s="1">
        <v>37975.25</v>
      </c>
      <c r="B7016">
        <v>0</v>
      </c>
    </row>
    <row r="7017" spans="1:2" x14ac:dyDescent="0.2">
      <c r="A7017" s="1">
        <v>37975.291666666664</v>
      </c>
      <c r="B7017">
        <v>0</v>
      </c>
    </row>
    <row r="7018" spans="1:2" x14ac:dyDescent="0.2">
      <c r="A7018" s="1">
        <v>37975.333333333336</v>
      </c>
      <c r="B7018">
        <v>0</v>
      </c>
    </row>
    <row r="7019" spans="1:2" x14ac:dyDescent="0.2">
      <c r="A7019" s="1">
        <v>37975.375</v>
      </c>
      <c r="B7019">
        <v>0</v>
      </c>
    </row>
    <row r="7020" spans="1:2" x14ac:dyDescent="0.2">
      <c r="A7020" s="1">
        <v>37975.416666666664</v>
      </c>
      <c r="B7020">
        <v>0</v>
      </c>
    </row>
    <row r="7021" spans="1:2" x14ac:dyDescent="0.2">
      <c r="A7021" s="1">
        <v>37975.458333333336</v>
      </c>
      <c r="B7021">
        <v>312.10000000000002</v>
      </c>
    </row>
    <row r="7022" spans="1:2" x14ac:dyDescent="0.2">
      <c r="A7022" s="1">
        <v>37975.5</v>
      </c>
      <c r="B7022">
        <v>537.20000000000005</v>
      </c>
    </row>
    <row r="7023" spans="1:2" x14ac:dyDescent="0.2">
      <c r="A7023" s="1">
        <v>37975.541666666664</v>
      </c>
      <c r="B7023">
        <v>676.6</v>
      </c>
    </row>
    <row r="7024" spans="1:2" x14ac:dyDescent="0.2">
      <c r="A7024" s="1">
        <v>37975.583333333336</v>
      </c>
      <c r="B7024">
        <v>681.2</v>
      </c>
    </row>
    <row r="7025" spans="1:2" x14ac:dyDescent="0.2">
      <c r="A7025" s="1">
        <v>37975.625</v>
      </c>
      <c r="B7025">
        <v>608.20000000000005</v>
      </c>
    </row>
    <row r="7026" spans="1:2" x14ac:dyDescent="0.2">
      <c r="A7026" s="1">
        <v>37975.666666666664</v>
      </c>
      <c r="B7026">
        <v>478.3</v>
      </c>
    </row>
    <row r="7027" spans="1:2" x14ac:dyDescent="0.2">
      <c r="A7027" s="1">
        <v>37975.708333333336</v>
      </c>
      <c r="B7027">
        <v>374.2</v>
      </c>
    </row>
    <row r="7028" spans="1:2" x14ac:dyDescent="0.2">
      <c r="A7028" s="1">
        <v>37975.75</v>
      </c>
      <c r="B7028">
        <v>102.8</v>
      </c>
    </row>
    <row r="7029" spans="1:2" x14ac:dyDescent="0.2">
      <c r="A7029" s="1">
        <v>37975.791666666664</v>
      </c>
      <c r="B7029">
        <v>0</v>
      </c>
    </row>
    <row r="7030" spans="1:2" x14ac:dyDescent="0.2">
      <c r="A7030" s="1">
        <v>37975.833333333336</v>
      </c>
      <c r="B7030">
        <v>0</v>
      </c>
    </row>
    <row r="7031" spans="1:2" x14ac:dyDescent="0.2">
      <c r="A7031" s="1">
        <v>37975.875</v>
      </c>
      <c r="B7031">
        <v>0</v>
      </c>
    </row>
    <row r="7032" spans="1:2" x14ac:dyDescent="0.2">
      <c r="A7032" s="1">
        <v>37975.916666666664</v>
      </c>
      <c r="B7032">
        <v>0</v>
      </c>
    </row>
    <row r="7033" spans="1:2" x14ac:dyDescent="0.2">
      <c r="A7033" s="1">
        <v>37975.958333333336</v>
      </c>
      <c r="B7033">
        <v>0</v>
      </c>
    </row>
    <row r="7034" spans="1:2" x14ac:dyDescent="0.2">
      <c r="A7034" s="1">
        <v>37976</v>
      </c>
      <c r="B7034">
        <v>0</v>
      </c>
    </row>
    <row r="7035" spans="1:2" x14ac:dyDescent="0.2">
      <c r="A7035" s="1">
        <v>37976.041666666664</v>
      </c>
      <c r="B7035">
        <v>0</v>
      </c>
    </row>
    <row r="7036" spans="1:2" x14ac:dyDescent="0.2">
      <c r="A7036" s="1">
        <v>37976.083333333336</v>
      </c>
      <c r="B7036">
        <v>0</v>
      </c>
    </row>
    <row r="7037" spans="1:2" x14ac:dyDescent="0.2">
      <c r="A7037" s="1">
        <v>37976.125</v>
      </c>
      <c r="B7037">
        <v>0</v>
      </c>
    </row>
    <row r="7038" spans="1:2" x14ac:dyDescent="0.2">
      <c r="A7038" s="1">
        <v>37976.166666666664</v>
      </c>
      <c r="B7038">
        <v>0</v>
      </c>
    </row>
    <row r="7039" spans="1:2" x14ac:dyDescent="0.2">
      <c r="A7039" s="1">
        <v>37976.208333333336</v>
      </c>
      <c r="B7039">
        <v>0</v>
      </c>
    </row>
    <row r="7040" spans="1:2" x14ac:dyDescent="0.2">
      <c r="A7040" s="1">
        <v>37976.25</v>
      </c>
      <c r="B7040">
        <v>0</v>
      </c>
    </row>
    <row r="7041" spans="1:2" x14ac:dyDescent="0.2">
      <c r="A7041" s="1">
        <v>37976.291666666664</v>
      </c>
      <c r="B7041">
        <v>0</v>
      </c>
    </row>
    <row r="7042" spans="1:2" x14ac:dyDescent="0.2">
      <c r="A7042" s="1">
        <v>37976.333333333336</v>
      </c>
      <c r="B7042">
        <v>0</v>
      </c>
    </row>
    <row r="7043" spans="1:2" x14ac:dyDescent="0.2">
      <c r="A7043" s="1">
        <v>37976.375</v>
      </c>
      <c r="B7043">
        <v>0</v>
      </c>
    </row>
    <row r="7044" spans="1:2" x14ac:dyDescent="0.2">
      <c r="A7044" s="1">
        <v>37976.416666666664</v>
      </c>
      <c r="B7044">
        <v>0</v>
      </c>
    </row>
    <row r="7045" spans="1:2" x14ac:dyDescent="0.2">
      <c r="A7045" s="1">
        <v>37976.458333333336</v>
      </c>
      <c r="B7045">
        <v>129.9</v>
      </c>
    </row>
    <row r="7046" spans="1:2" x14ac:dyDescent="0.2">
      <c r="A7046" s="1">
        <v>37976.5</v>
      </c>
      <c r="B7046">
        <v>212.4</v>
      </c>
    </row>
    <row r="7047" spans="1:2" x14ac:dyDescent="0.2">
      <c r="A7047" s="1">
        <v>37976.541666666664</v>
      </c>
      <c r="B7047">
        <v>238.6</v>
      </c>
    </row>
    <row r="7048" spans="1:2" x14ac:dyDescent="0.2">
      <c r="A7048" s="1">
        <v>37976.583333333336</v>
      </c>
      <c r="B7048">
        <v>208.3</v>
      </c>
    </row>
    <row r="7049" spans="1:2" x14ac:dyDescent="0.2">
      <c r="A7049" s="1">
        <v>37976.625</v>
      </c>
      <c r="B7049">
        <v>446.6</v>
      </c>
    </row>
    <row r="7050" spans="1:2" x14ac:dyDescent="0.2">
      <c r="A7050" s="1">
        <v>37976.666666666664</v>
      </c>
      <c r="B7050">
        <v>677.8</v>
      </c>
    </row>
    <row r="7051" spans="1:2" x14ac:dyDescent="0.2">
      <c r="A7051" s="1">
        <v>37976.708333333336</v>
      </c>
      <c r="B7051">
        <v>530.9</v>
      </c>
    </row>
    <row r="7052" spans="1:2" x14ac:dyDescent="0.2">
      <c r="A7052" s="1">
        <v>37976.75</v>
      </c>
      <c r="B7052">
        <v>130.69999999999999</v>
      </c>
    </row>
    <row r="7053" spans="1:2" x14ac:dyDescent="0.2">
      <c r="A7053" s="1">
        <v>37976.791666666664</v>
      </c>
      <c r="B7053">
        <v>0</v>
      </c>
    </row>
    <row r="7054" spans="1:2" x14ac:dyDescent="0.2">
      <c r="A7054" s="1">
        <v>37976.833333333336</v>
      </c>
      <c r="B7054">
        <v>0</v>
      </c>
    </row>
    <row r="7055" spans="1:2" x14ac:dyDescent="0.2">
      <c r="A7055" s="1">
        <v>37976.875</v>
      </c>
      <c r="B7055">
        <v>0</v>
      </c>
    </row>
    <row r="7056" spans="1:2" x14ac:dyDescent="0.2">
      <c r="A7056" s="1">
        <v>37976.916666666664</v>
      </c>
      <c r="B7056">
        <v>0</v>
      </c>
    </row>
    <row r="7057" spans="1:2" x14ac:dyDescent="0.2">
      <c r="A7057" s="1">
        <v>37976.958333333336</v>
      </c>
      <c r="B7057">
        <v>0</v>
      </c>
    </row>
    <row r="7058" spans="1:2" x14ac:dyDescent="0.2">
      <c r="A7058" s="1">
        <v>37977</v>
      </c>
      <c r="B7058">
        <v>0</v>
      </c>
    </row>
    <row r="7059" spans="1:2" x14ac:dyDescent="0.2">
      <c r="A7059" s="1">
        <v>37977.041666666664</v>
      </c>
      <c r="B7059">
        <v>0</v>
      </c>
    </row>
    <row r="7060" spans="1:2" x14ac:dyDescent="0.2">
      <c r="A7060" s="1">
        <v>37977.083333333336</v>
      </c>
      <c r="B7060">
        <v>0</v>
      </c>
    </row>
    <row r="7061" spans="1:2" x14ac:dyDescent="0.2">
      <c r="A7061" s="1">
        <v>37977.125</v>
      </c>
      <c r="B7061">
        <v>0</v>
      </c>
    </row>
    <row r="7062" spans="1:2" x14ac:dyDescent="0.2">
      <c r="A7062" s="1">
        <v>37977.166666666664</v>
      </c>
      <c r="B7062">
        <v>0</v>
      </c>
    </row>
    <row r="7063" spans="1:2" x14ac:dyDescent="0.2">
      <c r="A7063" s="1">
        <v>37977.208333333336</v>
      </c>
      <c r="B7063">
        <v>0</v>
      </c>
    </row>
    <row r="7064" spans="1:2" x14ac:dyDescent="0.2">
      <c r="A7064" s="1">
        <v>37977.25</v>
      </c>
      <c r="B7064">
        <v>0</v>
      </c>
    </row>
    <row r="7065" spans="1:2" x14ac:dyDescent="0.2">
      <c r="A7065" s="1">
        <v>37977.291666666664</v>
      </c>
      <c r="B7065">
        <v>0</v>
      </c>
    </row>
    <row r="7066" spans="1:2" x14ac:dyDescent="0.2">
      <c r="A7066" s="1">
        <v>37977.333333333336</v>
      </c>
      <c r="B7066">
        <v>0</v>
      </c>
    </row>
    <row r="7067" spans="1:2" x14ac:dyDescent="0.2">
      <c r="A7067" s="1">
        <v>37977.375</v>
      </c>
      <c r="B7067">
        <v>0</v>
      </c>
    </row>
    <row r="7068" spans="1:2" x14ac:dyDescent="0.2">
      <c r="A7068" s="1">
        <v>37977.416666666664</v>
      </c>
      <c r="B7068">
        <v>0</v>
      </c>
    </row>
    <row r="7069" spans="1:2" x14ac:dyDescent="0.2">
      <c r="A7069" s="1">
        <v>37977.458333333336</v>
      </c>
      <c r="B7069">
        <v>173</v>
      </c>
    </row>
    <row r="7070" spans="1:2" x14ac:dyDescent="0.2">
      <c r="A7070" s="1">
        <v>37977.5</v>
      </c>
      <c r="B7070">
        <v>165.7</v>
      </c>
    </row>
    <row r="7071" spans="1:2" x14ac:dyDescent="0.2">
      <c r="A7071" s="1">
        <v>37977.541666666664</v>
      </c>
      <c r="B7071">
        <v>194.4</v>
      </c>
    </row>
    <row r="7072" spans="1:2" x14ac:dyDescent="0.2">
      <c r="A7072" s="1">
        <v>37977.583333333336</v>
      </c>
      <c r="B7072">
        <v>205.3</v>
      </c>
    </row>
    <row r="7073" spans="1:2" x14ac:dyDescent="0.2">
      <c r="A7073" s="1">
        <v>37977.625</v>
      </c>
      <c r="B7073">
        <v>180.5</v>
      </c>
    </row>
    <row r="7074" spans="1:2" x14ac:dyDescent="0.2">
      <c r="A7074" s="1">
        <v>37977.666666666664</v>
      </c>
      <c r="B7074">
        <v>112.7</v>
      </c>
    </row>
    <row r="7075" spans="1:2" x14ac:dyDescent="0.2">
      <c r="A7075" s="1">
        <v>37977.708333333336</v>
      </c>
      <c r="B7075">
        <v>56.3</v>
      </c>
    </row>
    <row r="7076" spans="1:2" x14ac:dyDescent="0.2">
      <c r="A7076" s="1">
        <v>37977.75</v>
      </c>
      <c r="B7076">
        <v>36.6</v>
      </c>
    </row>
    <row r="7077" spans="1:2" x14ac:dyDescent="0.2">
      <c r="A7077" s="1">
        <v>37977.791666666664</v>
      </c>
      <c r="B7077">
        <v>0</v>
      </c>
    </row>
    <row r="7078" spans="1:2" x14ac:dyDescent="0.2">
      <c r="A7078" s="1">
        <v>37977.833333333336</v>
      </c>
      <c r="B7078">
        <v>0</v>
      </c>
    </row>
    <row r="7079" spans="1:2" x14ac:dyDescent="0.2">
      <c r="A7079" s="1">
        <v>37977.875</v>
      </c>
      <c r="B7079">
        <v>0</v>
      </c>
    </row>
    <row r="7080" spans="1:2" x14ac:dyDescent="0.2">
      <c r="A7080" s="1">
        <v>37977.916666666664</v>
      </c>
      <c r="B7080">
        <v>0</v>
      </c>
    </row>
    <row r="7081" spans="1:2" x14ac:dyDescent="0.2">
      <c r="A7081" s="1">
        <v>37977.958333333336</v>
      </c>
      <c r="B7081">
        <v>0</v>
      </c>
    </row>
    <row r="7082" spans="1:2" x14ac:dyDescent="0.2">
      <c r="A7082" s="1">
        <v>37978</v>
      </c>
      <c r="B7082">
        <v>0</v>
      </c>
    </row>
    <row r="7083" spans="1:2" x14ac:dyDescent="0.2">
      <c r="A7083" s="1">
        <v>37978.041666666664</v>
      </c>
      <c r="B7083">
        <v>0</v>
      </c>
    </row>
    <row r="7084" spans="1:2" x14ac:dyDescent="0.2">
      <c r="A7084" s="1">
        <v>37978.083333333336</v>
      </c>
      <c r="B7084">
        <v>0</v>
      </c>
    </row>
    <row r="7085" spans="1:2" x14ac:dyDescent="0.2">
      <c r="A7085" s="1">
        <v>37978.125</v>
      </c>
      <c r="B7085">
        <v>0</v>
      </c>
    </row>
    <row r="7086" spans="1:2" x14ac:dyDescent="0.2">
      <c r="A7086" s="1">
        <v>37978.166666666664</v>
      </c>
      <c r="B7086">
        <v>0</v>
      </c>
    </row>
    <row r="7087" spans="1:2" x14ac:dyDescent="0.2">
      <c r="A7087" s="1">
        <v>37978.208333333336</v>
      </c>
      <c r="B7087">
        <v>0</v>
      </c>
    </row>
    <row r="7088" spans="1:2" x14ac:dyDescent="0.2">
      <c r="A7088" s="1">
        <v>37978.25</v>
      </c>
      <c r="B7088">
        <v>0</v>
      </c>
    </row>
    <row r="7089" spans="1:2" x14ac:dyDescent="0.2">
      <c r="A7089" s="1">
        <v>37978.291666666664</v>
      </c>
      <c r="B7089">
        <v>0</v>
      </c>
    </row>
    <row r="7090" spans="1:2" x14ac:dyDescent="0.2">
      <c r="A7090" s="1">
        <v>37978.333333333336</v>
      </c>
      <c r="B7090">
        <v>0</v>
      </c>
    </row>
    <row r="7091" spans="1:2" x14ac:dyDescent="0.2">
      <c r="A7091" s="1">
        <v>37978.375</v>
      </c>
      <c r="B7091">
        <v>0</v>
      </c>
    </row>
    <row r="7092" spans="1:2" x14ac:dyDescent="0.2">
      <c r="A7092" s="1">
        <v>37978.416666666664</v>
      </c>
      <c r="B7092">
        <v>0</v>
      </c>
    </row>
    <row r="7093" spans="1:2" x14ac:dyDescent="0.2">
      <c r="A7093" s="1">
        <v>37978.458333333336</v>
      </c>
      <c r="B7093">
        <v>0</v>
      </c>
    </row>
    <row r="7094" spans="1:2" x14ac:dyDescent="0.2">
      <c r="A7094" s="1">
        <v>37978.5</v>
      </c>
      <c r="B7094">
        <v>0</v>
      </c>
    </row>
    <row r="7095" spans="1:2" x14ac:dyDescent="0.2">
      <c r="A7095" s="1">
        <v>37978.541666666664</v>
      </c>
      <c r="B7095">
        <v>0</v>
      </c>
    </row>
    <row r="7096" spans="1:2" x14ac:dyDescent="0.2">
      <c r="A7096" s="1">
        <v>37978.583333333336</v>
      </c>
      <c r="B7096">
        <v>0</v>
      </c>
    </row>
    <row r="7097" spans="1:2" x14ac:dyDescent="0.2">
      <c r="A7097" s="1">
        <v>37978.625</v>
      </c>
      <c r="B7097">
        <v>0</v>
      </c>
    </row>
    <row r="7098" spans="1:2" x14ac:dyDescent="0.2">
      <c r="A7098" s="1">
        <v>37978.666666666664</v>
      </c>
      <c r="B7098">
        <v>0</v>
      </c>
    </row>
    <row r="7099" spans="1:2" x14ac:dyDescent="0.2">
      <c r="A7099" s="1">
        <v>37978.708333333336</v>
      </c>
      <c r="B7099">
        <v>0</v>
      </c>
    </row>
    <row r="7100" spans="1:2" x14ac:dyDescent="0.2">
      <c r="A7100" s="1">
        <v>37978.75</v>
      </c>
      <c r="B7100">
        <v>0</v>
      </c>
    </row>
    <row r="7101" spans="1:2" x14ac:dyDescent="0.2">
      <c r="A7101" s="1">
        <v>37978.791666666664</v>
      </c>
      <c r="B7101">
        <v>0</v>
      </c>
    </row>
    <row r="7102" spans="1:2" x14ac:dyDescent="0.2">
      <c r="A7102" s="1">
        <v>37978.833333333336</v>
      </c>
      <c r="B7102">
        <v>0</v>
      </c>
    </row>
    <row r="7103" spans="1:2" x14ac:dyDescent="0.2">
      <c r="A7103" s="1">
        <v>37978.875</v>
      </c>
      <c r="B7103">
        <v>0</v>
      </c>
    </row>
    <row r="7104" spans="1:2" x14ac:dyDescent="0.2">
      <c r="A7104" s="1">
        <v>37978.916666666664</v>
      </c>
      <c r="B7104">
        <v>0</v>
      </c>
    </row>
    <row r="7105" spans="1:2" x14ac:dyDescent="0.2">
      <c r="A7105" s="1">
        <v>37978.958333333336</v>
      </c>
      <c r="B7105">
        <v>0</v>
      </c>
    </row>
    <row r="7106" spans="1:2" x14ac:dyDescent="0.2">
      <c r="A7106" s="1">
        <v>37979</v>
      </c>
      <c r="B7106">
        <v>0</v>
      </c>
    </row>
    <row r="7107" spans="1:2" x14ac:dyDescent="0.2">
      <c r="A7107" s="1">
        <v>37979.041666666664</v>
      </c>
      <c r="B7107">
        <v>0</v>
      </c>
    </row>
    <row r="7108" spans="1:2" x14ac:dyDescent="0.2">
      <c r="A7108" s="1">
        <v>37979.083333333336</v>
      </c>
      <c r="B7108">
        <v>0</v>
      </c>
    </row>
    <row r="7109" spans="1:2" x14ac:dyDescent="0.2">
      <c r="A7109" s="1">
        <v>37979.125</v>
      </c>
      <c r="B7109">
        <v>0</v>
      </c>
    </row>
    <row r="7110" spans="1:2" x14ac:dyDescent="0.2">
      <c r="A7110" s="1">
        <v>37979.166666666664</v>
      </c>
      <c r="B7110">
        <v>0</v>
      </c>
    </row>
    <row r="7111" spans="1:2" x14ac:dyDescent="0.2">
      <c r="A7111" s="1">
        <v>37979.208333333336</v>
      </c>
      <c r="B7111">
        <v>0</v>
      </c>
    </row>
    <row r="7112" spans="1:2" x14ac:dyDescent="0.2">
      <c r="A7112" s="1">
        <v>37979.25</v>
      </c>
      <c r="B7112">
        <v>0</v>
      </c>
    </row>
    <row r="7113" spans="1:2" x14ac:dyDescent="0.2">
      <c r="A7113" s="1">
        <v>37979.291666666664</v>
      </c>
      <c r="B7113">
        <v>0</v>
      </c>
    </row>
    <row r="7114" spans="1:2" x14ac:dyDescent="0.2">
      <c r="A7114" s="1">
        <v>37979.333333333336</v>
      </c>
      <c r="B7114">
        <v>0</v>
      </c>
    </row>
    <row r="7115" spans="1:2" x14ac:dyDescent="0.2">
      <c r="A7115" s="1">
        <v>37979.375</v>
      </c>
      <c r="B7115">
        <v>0</v>
      </c>
    </row>
    <row r="7116" spans="1:2" x14ac:dyDescent="0.2">
      <c r="A7116" s="1">
        <v>37979.416666666664</v>
      </c>
      <c r="B7116">
        <v>0</v>
      </c>
    </row>
    <row r="7117" spans="1:2" x14ac:dyDescent="0.2">
      <c r="A7117" s="1">
        <v>37979.458333333336</v>
      </c>
      <c r="B7117">
        <v>24.3</v>
      </c>
    </row>
    <row r="7118" spans="1:2" x14ac:dyDescent="0.2">
      <c r="A7118" s="1">
        <v>37979.5</v>
      </c>
      <c r="B7118">
        <v>40</v>
      </c>
    </row>
    <row r="7119" spans="1:2" x14ac:dyDescent="0.2">
      <c r="A7119" s="1">
        <v>37979.541666666664</v>
      </c>
      <c r="B7119">
        <v>65.5</v>
      </c>
    </row>
    <row r="7120" spans="1:2" x14ac:dyDescent="0.2">
      <c r="A7120" s="1">
        <v>37979.583333333336</v>
      </c>
      <c r="B7120">
        <v>52.8</v>
      </c>
    </row>
    <row r="7121" spans="1:2" x14ac:dyDescent="0.2">
      <c r="A7121" s="1">
        <v>37979.625</v>
      </c>
      <c r="B7121">
        <v>84</v>
      </c>
    </row>
    <row r="7122" spans="1:2" x14ac:dyDescent="0.2">
      <c r="A7122" s="1">
        <v>37979.666666666664</v>
      </c>
      <c r="B7122">
        <v>110.8</v>
      </c>
    </row>
    <row r="7123" spans="1:2" x14ac:dyDescent="0.2">
      <c r="A7123" s="1">
        <v>37979.708333333336</v>
      </c>
      <c r="B7123">
        <v>126.9</v>
      </c>
    </row>
    <row r="7124" spans="1:2" x14ac:dyDescent="0.2">
      <c r="A7124" s="1">
        <v>37979.75</v>
      </c>
      <c r="B7124">
        <v>65.3</v>
      </c>
    </row>
    <row r="7125" spans="1:2" x14ac:dyDescent="0.2">
      <c r="A7125" s="1">
        <v>37979.791666666664</v>
      </c>
      <c r="B7125">
        <v>0</v>
      </c>
    </row>
    <row r="7126" spans="1:2" x14ac:dyDescent="0.2">
      <c r="A7126" s="1">
        <v>37979.833333333336</v>
      </c>
      <c r="B7126">
        <v>0</v>
      </c>
    </row>
    <row r="7127" spans="1:2" x14ac:dyDescent="0.2">
      <c r="A7127" s="1">
        <v>37979.875</v>
      </c>
      <c r="B7127">
        <v>0</v>
      </c>
    </row>
    <row r="7128" spans="1:2" x14ac:dyDescent="0.2">
      <c r="A7128" s="1">
        <v>37979.916666666664</v>
      </c>
      <c r="B7128">
        <v>0</v>
      </c>
    </row>
    <row r="7129" spans="1:2" x14ac:dyDescent="0.2">
      <c r="A7129" s="1">
        <v>37979.958333333336</v>
      </c>
      <c r="B7129">
        <v>0</v>
      </c>
    </row>
    <row r="7130" spans="1:2" x14ac:dyDescent="0.2">
      <c r="A7130" s="1">
        <v>37980</v>
      </c>
      <c r="B7130">
        <v>0</v>
      </c>
    </row>
    <row r="7131" spans="1:2" x14ac:dyDescent="0.2">
      <c r="A7131" s="1">
        <v>37980.041666666664</v>
      </c>
      <c r="B7131">
        <v>0</v>
      </c>
    </row>
    <row r="7132" spans="1:2" x14ac:dyDescent="0.2">
      <c r="A7132" s="1">
        <v>37980.083333333336</v>
      </c>
      <c r="B7132">
        <v>0</v>
      </c>
    </row>
    <row r="7133" spans="1:2" x14ac:dyDescent="0.2">
      <c r="A7133" s="1">
        <v>37980.125</v>
      </c>
      <c r="B7133">
        <v>0</v>
      </c>
    </row>
    <row r="7134" spans="1:2" x14ac:dyDescent="0.2">
      <c r="A7134" s="1">
        <v>37980.166666666664</v>
      </c>
      <c r="B7134">
        <v>0</v>
      </c>
    </row>
    <row r="7135" spans="1:2" x14ac:dyDescent="0.2">
      <c r="A7135" s="1">
        <v>37980.208333333336</v>
      </c>
      <c r="B7135">
        <v>0</v>
      </c>
    </row>
    <row r="7136" spans="1:2" x14ac:dyDescent="0.2">
      <c r="A7136" s="1">
        <v>37980.25</v>
      </c>
      <c r="B7136">
        <v>0</v>
      </c>
    </row>
    <row r="7137" spans="1:2" x14ac:dyDescent="0.2">
      <c r="A7137" s="1">
        <v>37980.291666666664</v>
      </c>
      <c r="B7137">
        <v>0</v>
      </c>
    </row>
    <row r="7138" spans="1:2" x14ac:dyDescent="0.2">
      <c r="A7138" s="1">
        <v>37980.333333333336</v>
      </c>
      <c r="B7138">
        <v>0</v>
      </c>
    </row>
    <row r="7139" spans="1:2" x14ac:dyDescent="0.2">
      <c r="A7139" s="1">
        <v>37980.375</v>
      </c>
      <c r="B7139">
        <v>0</v>
      </c>
    </row>
    <row r="7140" spans="1:2" x14ac:dyDescent="0.2">
      <c r="A7140" s="1">
        <v>37980.416666666664</v>
      </c>
      <c r="B7140">
        <v>0</v>
      </c>
    </row>
    <row r="7141" spans="1:2" x14ac:dyDescent="0.2">
      <c r="A7141" s="1">
        <v>37980.458333333336</v>
      </c>
      <c r="B7141">
        <v>271.10000000000002</v>
      </c>
    </row>
    <row r="7142" spans="1:2" x14ac:dyDescent="0.2">
      <c r="A7142" s="1">
        <v>37980.5</v>
      </c>
      <c r="B7142">
        <v>433.7</v>
      </c>
    </row>
    <row r="7143" spans="1:2" x14ac:dyDescent="0.2">
      <c r="A7143" s="1">
        <v>37980.541666666664</v>
      </c>
      <c r="B7143">
        <v>391.3</v>
      </c>
    </row>
    <row r="7144" spans="1:2" x14ac:dyDescent="0.2">
      <c r="A7144" s="1">
        <v>37980.583333333336</v>
      </c>
      <c r="B7144">
        <v>256.5</v>
      </c>
    </row>
    <row r="7145" spans="1:2" x14ac:dyDescent="0.2">
      <c r="A7145" s="1">
        <v>37980.625</v>
      </c>
      <c r="B7145">
        <v>135.9</v>
      </c>
    </row>
    <row r="7146" spans="1:2" x14ac:dyDescent="0.2">
      <c r="A7146" s="1">
        <v>37980.666666666664</v>
      </c>
      <c r="B7146">
        <v>161.80000000000001</v>
      </c>
    </row>
    <row r="7147" spans="1:2" x14ac:dyDescent="0.2">
      <c r="A7147" s="1">
        <v>37980.708333333336</v>
      </c>
      <c r="B7147">
        <v>232.2</v>
      </c>
    </row>
    <row r="7148" spans="1:2" x14ac:dyDescent="0.2">
      <c r="A7148" s="1">
        <v>37980.75</v>
      </c>
      <c r="B7148">
        <v>69.900000000000006</v>
      </c>
    </row>
    <row r="7149" spans="1:2" x14ac:dyDescent="0.2">
      <c r="A7149" s="1">
        <v>37980.791666666664</v>
      </c>
      <c r="B7149">
        <v>0</v>
      </c>
    </row>
    <row r="7150" spans="1:2" x14ac:dyDescent="0.2">
      <c r="A7150" s="1">
        <v>37980.833333333336</v>
      </c>
      <c r="B7150">
        <v>0</v>
      </c>
    </row>
    <row r="7151" spans="1:2" x14ac:dyDescent="0.2">
      <c r="A7151" s="1">
        <v>37980.875</v>
      </c>
      <c r="B7151">
        <v>0</v>
      </c>
    </row>
    <row r="7152" spans="1:2" x14ac:dyDescent="0.2">
      <c r="A7152" s="1">
        <v>37980.916666666664</v>
      </c>
      <c r="B7152">
        <v>0</v>
      </c>
    </row>
    <row r="7153" spans="1:2" x14ac:dyDescent="0.2">
      <c r="A7153" s="1">
        <v>37980.958333333336</v>
      </c>
      <c r="B7153">
        <v>0</v>
      </c>
    </row>
    <row r="7154" spans="1:2" x14ac:dyDescent="0.2">
      <c r="A7154" s="1">
        <v>37981</v>
      </c>
      <c r="B7154">
        <v>0</v>
      </c>
    </row>
    <row r="7155" spans="1:2" x14ac:dyDescent="0.2">
      <c r="A7155" s="1">
        <v>37981.041666666664</v>
      </c>
      <c r="B7155">
        <v>0</v>
      </c>
    </row>
    <row r="7156" spans="1:2" x14ac:dyDescent="0.2">
      <c r="A7156" s="1">
        <v>37981.083333333336</v>
      </c>
      <c r="B7156">
        <v>0</v>
      </c>
    </row>
    <row r="7157" spans="1:2" x14ac:dyDescent="0.2">
      <c r="A7157" s="1">
        <v>37981.125</v>
      </c>
      <c r="B7157">
        <v>0</v>
      </c>
    </row>
    <row r="7158" spans="1:2" x14ac:dyDescent="0.2">
      <c r="A7158" s="1">
        <v>37981.166666666664</v>
      </c>
      <c r="B7158">
        <v>0</v>
      </c>
    </row>
    <row r="7159" spans="1:2" x14ac:dyDescent="0.2">
      <c r="A7159" s="1">
        <v>37981.208333333336</v>
      </c>
      <c r="B7159">
        <v>0</v>
      </c>
    </row>
    <row r="7160" spans="1:2" x14ac:dyDescent="0.2">
      <c r="A7160" s="1">
        <v>37981.25</v>
      </c>
      <c r="B7160">
        <v>0</v>
      </c>
    </row>
    <row r="7161" spans="1:2" x14ac:dyDescent="0.2">
      <c r="A7161" s="1">
        <v>37981.291666666664</v>
      </c>
      <c r="B7161">
        <v>0</v>
      </c>
    </row>
    <row r="7162" spans="1:2" x14ac:dyDescent="0.2">
      <c r="A7162" s="1">
        <v>37981.333333333336</v>
      </c>
      <c r="B7162">
        <v>0</v>
      </c>
    </row>
    <row r="7163" spans="1:2" x14ac:dyDescent="0.2">
      <c r="A7163" s="1">
        <v>37981.375</v>
      </c>
      <c r="B7163">
        <v>0</v>
      </c>
    </row>
    <row r="7164" spans="1:2" x14ac:dyDescent="0.2">
      <c r="A7164" s="1">
        <v>37981.416666666664</v>
      </c>
      <c r="B7164">
        <v>0</v>
      </c>
    </row>
    <row r="7165" spans="1:2" x14ac:dyDescent="0.2">
      <c r="A7165" s="1">
        <v>37981.458333333336</v>
      </c>
      <c r="B7165">
        <v>478.9</v>
      </c>
    </row>
    <row r="7166" spans="1:2" x14ac:dyDescent="0.2">
      <c r="A7166" s="1">
        <v>37981.5</v>
      </c>
      <c r="B7166">
        <v>737.1</v>
      </c>
    </row>
    <row r="7167" spans="1:2" x14ac:dyDescent="0.2">
      <c r="A7167" s="1">
        <v>37981.541666666664</v>
      </c>
      <c r="B7167">
        <v>820.1</v>
      </c>
    </row>
    <row r="7168" spans="1:2" x14ac:dyDescent="0.2">
      <c r="A7168" s="1">
        <v>37981.583333333336</v>
      </c>
      <c r="B7168">
        <v>845.2</v>
      </c>
    </row>
    <row r="7169" spans="1:2" x14ac:dyDescent="0.2">
      <c r="A7169" s="1">
        <v>37981.625</v>
      </c>
      <c r="B7169">
        <v>814.1</v>
      </c>
    </row>
    <row r="7170" spans="1:2" x14ac:dyDescent="0.2">
      <c r="A7170" s="1">
        <v>37981.666666666664</v>
      </c>
      <c r="B7170">
        <v>743.3</v>
      </c>
    </row>
    <row r="7171" spans="1:2" x14ac:dyDescent="0.2">
      <c r="A7171" s="1">
        <v>37981.708333333336</v>
      </c>
      <c r="B7171">
        <v>596.1</v>
      </c>
    </row>
    <row r="7172" spans="1:2" x14ac:dyDescent="0.2">
      <c r="A7172" s="1">
        <v>37981.75</v>
      </c>
      <c r="B7172">
        <v>172.9</v>
      </c>
    </row>
    <row r="7173" spans="1:2" x14ac:dyDescent="0.2">
      <c r="A7173" s="1">
        <v>37981.791666666664</v>
      </c>
      <c r="B7173">
        <v>0</v>
      </c>
    </row>
    <row r="7174" spans="1:2" x14ac:dyDescent="0.2">
      <c r="A7174" s="1">
        <v>37981.833333333336</v>
      </c>
      <c r="B7174">
        <v>0</v>
      </c>
    </row>
    <row r="7175" spans="1:2" x14ac:dyDescent="0.2">
      <c r="A7175" s="1">
        <v>37981.875</v>
      </c>
      <c r="B7175">
        <v>0</v>
      </c>
    </row>
    <row r="7176" spans="1:2" x14ac:dyDescent="0.2">
      <c r="A7176" s="1">
        <v>37981.916666666664</v>
      </c>
      <c r="B7176">
        <v>0</v>
      </c>
    </row>
    <row r="7177" spans="1:2" x14ac:dyDescent="0.2">
      <c r="A7177" s="1">
        <v>37981.958333333336</v>
      </c>
      <c r="B7177">
        <v>0</v>
      </c>
    </row>
    <row r="7178" spans="1:2" x14ac:dyDescent="0.2">
      <c r="A7178" s="1">
        <v>37982</v>
      </c>
      <c r="B7178">
        <v>0</v>
      </c>
    </row>
    <row r="7179" spans="1:2" x14ac:dyDescent="0.2">
      <c r="A7179" s="1">
        <v>37982.041666666664</v>
      </c>
      <c r="B7179">
        <v>0</v>
      </c>
    </row>
    <row r="7180" spans="1:2" x14ac:dyDescent="0.2">
      <c r="A7180" s="1">
        <v>37982.083333333336</v>
      </c>
      <c r="B7180">
        <v>0</v>
      </c>
    </row>
    <row r="7181" spans="1:2" x14ac:dyDescent="0.2">
      <c r="A7181" s="1">
        <v>37982.125</v>
      </c>
      <c r="B7181">
        <v>0</v>
      </c>
    </row>
    <row r="7182" spans="1:2" x14ac:dyDescent="0.2">
      <c r="A7182" s="1">
        <v>37982.166666666664</v>
      </c>
      <c r="B7182">
        <v>0</v>
      </c>
    </row>
    <row r="7183" spans="1:2" x14ac:dyDescent="0.2">
      <c r="A7183" s="1">
        <v>37982.208333333336</v>
      </c>
      <c r="B7183">
        <v>0</v>
      </c>
    </row>
    <row r="7184" spans="1:2" x14ac:dyDescent="0.2">
      <c r="A7184" s="1">
        <v>37982.25</v>
      </c>
      <c r="B7184">
        <v>0</v>
      </c>
    </row>
    <row r="7185" spans="1:2" x14ac:dyDescent="0.2">
      <c r="A7185" s="1">
        <v>37982.291666666664</v>
      </c>
      <c r="B7185">
        <v>0</v>
      </c>
    </row>
    <row r="7186" spans="1:2" x14ac:dyDescent="0.2">
      <c r="A7186" s="1">
        <v>37982.333333333336</v>
      </c>
      <c r="B7186">
        <v>0</v>
      </c>
    </row>
    <row r="7187" spans="1:2" x14ac:dyDescent="0.2">
      <c r="A7187" s="1">
        <v>37982.375</v>
      </c>
      <c r="B7187">
        <v>0</v>
      </c>
    </row>
    <row r="7188" spans="1:2" x14ac:dyDescent="0.2">
      <c r="A7188" s="1">
        <v>37982.416666666664</v>
      </c>
      <c r="B7188">
        <v>0</v>
      </c>
    </row>
    <row r="7189" spans="1:2" x14ac:dyDescent="0.2">
      <c r="A7189" s="1">
        <v>37982.458333333336</v>
      </c>
      <c r="B7189">
        <v>562.20000000000005</v>
      </c>
    </row>
    <row r="7190" spans="1:2" x14ac:dyDescent="0.2">
      <c r="A7190" s="1">
        <v>37982.5</v>
      </c>
      <c r="B7190">
        <v>748.9</v>
      </c>
    </row>
    <row r="7191" spans="1:2" x14ac:dyDescent="0.2">
      <c r="A7191" s="1">
        <v>37982.541666666664</v>
      </c>
      <c r="B7191">
        <v>842.4</v>
      </c>
    </row>
    <row r="7192" spans="1:2" x14ac:dyDescent="0.2">
      <c r="A7192" s="1">
        <v>37982.583333333336</v>
      </c>
      <c r="B7192">
        <v>850.5</v>
      </c>
    </row>
    <row r="7193" spans="1:2" x14ac:dyDescent="0.2">
      <c r="A7193" s="1">
        <v>37982.625</v>
      </c>
      <c r="B7193">
        <v>756.1</v>
      </c>
    </row>
    <row r="7194" spans="1:2" x14ac:dyDescent="0.2">
      <c r="A7194" s="1">
        <v>37982.666666666664</v>
      </c>
      <c r="B7194">
        <v>599.29999999999995</v>
      </c>
    </row>
    <row r="7195" spans="1:2" x14ac:dyDescent="0.2">
      <c r="A7195" s="1">
        <v>37982.708333333336</v>
      </c>
      <c r="B7195">
        <v>362.6</v>
      </c>
    </row>
    <row r="7196" spans="1:2" x14ac:dyDescent="0.2">
      <c r="A7196" s="1">
        <v>37982.75</v>
      </c>
      <c r="B7196">
        <v>73.900000000000006</v>
      </c>
    </row>
    <row r="7197" spans="1:2" x14ac:dyDescent="0.2">
      <c r="A7197" s="1">
        <v>37982.791666666664</v>
      </c>
      <c r="B7197">
        <v>0</v>
      </c>
    </row>
    <row r="7198" spans="1:2" x14ac:dyDescent="0.2">
      <c r="A7198" s="1">
        <v>37982.833333333336</v>
      </c>
      <c r="B7198">
        <v>0</v>
      </c>
    </row>
    <row r="7199" spans="1:2" x14ac:dyDescent="0.2">
      <c r="A7199" s="1">
        <v>37982.875</v>
      </c>
      <c r="B7199">
        <v>0</v>
      </c>
    </row>
    <row r="7200" spans="1:2" x14ac:dyDescent="0.2">
      <c r="A7200" s="1">
        <v>37982.916666666664</v>
      </c>
      <c r="B7200">
        <v>0</v>
      </c>
    </row>
    <row r="7201" spans="1:2" x14ac:dyDescent="0.2">
      <c r="A7201" s="1">
        <v>37982.958333333336</v>
      </c>
      <c r="B7201">
        <v>0</v>
      </c>
    </row>
    <row r="7202" spans="1:2" x14ac:dyDescent="0.2">
      <c r="A7202" s="1">
        <v>37983</v>
      </c>
      <c r="B7202">
        <v>0</v>
      </c>
    </row>
    <row r="7203" spans="1:2" x14ac:dyDescent="0.2">
      <c r="A7203" s="1">
        <v>37983.041666666664</v>
      </c>
      <c r="B7203">
        <v>0</v>
      </c>
    </row>
    <row r="7204" spans="1:2" x14ac:dyDescent="0.2">
      <c r="A7204" s="1">
        <v>37983.083333333336</v>
      </c>
      <c r="B7204">
        <v>0</v>
      </c>
    </row>
    <row r="7205" spans="1:2" x14ac:dyDescent="0.2">
      <c r="A7205" s="1">
        <v>37983.125</v>
      </c>
      <c r="B7205">
        <v>0</v>
      </c>
    </row>
    <row r="7206" spans="1:2" x14ac:dyDescent="0.2">
      <c r="A7206" s="1">
        <v>37983.166666666664</v>
      </c>
      <c r="B7206">
        <v>0</v>
      </c>
    </row>
    <row r="7207" spans="1:2" x14ac:dyDescent="0.2">
      <c r="A7207" s="1">
        <v>37983.208333333336</v>
      </c>
      <c r="B7207">
        <v>0</v>
      </c>
    </row>
    <row r="7208" spans="1:2" x14ac:dyDescent="0.2">
      <c r="A7208" s="1">
        <v>37983.25</v>
      </c>
      <c r="B7208">
        <v>0</v>
      </c>
    </row>
    <row r="7209" spans="1:2" x14ac:dyDescent="0.2">
      <c r="A7209" s="1">
        <v>37983.291666666664</v>
      </c>
      <c r="B7209">
        <v>0</v>
      </c>
    </row>
    <row r="7210" spans="1:2" x14ac:dyDescent="0.2">
      <c r="A7210" s="1">
        <v>37983.333333333336</v>
      </c>
      <c r="B7210">
        <v>0</v>
      </c>
    </row>
    <row r="7211" spans="1:2" x14ac:dyDescent="0.2">
      <c r="A7211" s="1">
        <v>37983.375</v>
      </c>
      <c r="B7211">
        <v>0</v>
      </c>
    </row>
    <row r="7212" spans="1:2" x14ac:dyDescent="0.2">
      <c r="A7212" s="1">
        <v>37983.416666666664</v>
      </c>
      <c r="B7212">
        <v>0</v>
      </c>
    </row>
    <row r="7213" spans="1:2" x14ac:dyDescent="0.2">
      <c r="A7213" s="1">
        <v>37983.458333333336</v>
      </c>
      <c r="B7213">
        <v>377</v>
      </c>
    </row>
    <row r="7214" spans="1:2" x14ac:dyDescent="0.2">
      <c r="A7214" s="1">
        <v>37983.5</v>
      </c>
      <c r="B7214">
        <v>629.20000000000005</v>
      </c>
    </row>
    <row r="7215" spans="1:2" x14ac:dyDescent="0.2">
      <c r="A7215" s="1">
        <v>37983.541666666664</v>
      </c>
      <c r="B7215">
        <v>741.1</v>
      </c>
    </row>
    <row r="7216" spans="1:2" x14ac:dyDescent="0.2">
      <c r="A7216" s="1">
        <v>37983.583333333336</v>
      </c>
      <c r="B7216">
        <v>717.5</v>
      </c>
    </row>
    <row r="7217" spans="1:2" x14ac:dyDescent="0.2">
      <c r="A7217" s="1">
        <v>37983.625</v>
      </c>
      <c r="B7217">
        <v>737.7</v>
      </c>
    </row>
    <row r="7218" spans="1:2" x14ac:dyDescent="0.2">
      <c r="A7218" s="1">
        <v>37983.666666666664</v>
      </c>
      <c r="B7218">
        <v>766</v>
      </c>
    </row>
    <row r="7219" spans="1:2" x14ac:dyDescent="0.2">
      <c r="A7219" s="1">
        <v>37983.708333333336</v>
      </c>
      <c r="B7219">
        <v>666.5</v>
      </c>
    </row>
    <row r="7220" spans="1:2" x14ac:dyDescent="0.2">
      <c r="A7220" s="1">
        <v>37983.75</v>
      </c>
      <c r="B7220">
        <v>223.4</v>
      </c>
    </row>
    <row r="7221" spans="1:2" x14ac:dyDescent="0.2">
      <c r="A7221" s="1">
        <v>37983.791666666664</v>
      </c>
      <c r="B7221">
        <v>0</v>
      </c>
    </row>
    <row r="7222" spans="1:2" x14ac:dyDescent="0.2">
      <c r="A7222" s="1">
        <v>37983.833333333336</v>
      </c>
      <c r="B7222">
        <v>0</v>
      </c>
    </row>
    <row r="7223" spans="1:2" x14ac:dyDescent="0.2">
      <c r="A7223" s="1">
        <v>37983.875</v>
      </c>
      <c r="B7223">
        <v>0</v>
      </c>
    </row>
    <row r="7224" spans="1:2" x14ac:dyDescent="0.2">
      <c r="A7224" s="1">
        <v>37983.916666666664</v>
      </c>
      <c r="B7224">
        <v>0</v>
      </c>
    </row>
    <row r="7225" spans="1:2" x14ac:dyDescent="0.2">
      <c r="A7225" s="1">
        <v>37983.958333333336</v>
      </c>
      <c r="B7225">
        <v>0</v>
      </c>
    </row>
    <row r="7226" spans="1:2" x14ac:dyDescent="0.2">
      <c r="A7226" s="1">
        <v>37984</v>
      </c>
      <c r="B7226">
        <v>0</v>
      </c>
    </row>
    <row r="7227" spans="1:2" x14ac:dyDescent="0.2">
      <c r="A7227" s="1">
        <v>37984.041666666664</v>
      </c>
      <c r="B7227">
        <v>0</v>
      </c>
    </row>
    <row r="7228" spans="1:2" x14ac:dyDescent="0.2">
      <c r="A7228" s="1">
        <v>37984.083333333336</v>
      </c>
      <c r="B7228">
        <v>0</v>
      </c>
    </row>
    <row r="7229" spans="1:2" x14ac:dyDescent="0.2">
      <c r="A7229" s="1">
        <v>37984.125</v>
      </c>
      <c r="B7229">
        <v>0</v>
      </c>
    </row>
    <row r="7230" spans="1:2" x14ac:dyDescent="0.2">
      <c r="A7230" s="1">
        <v>37984.166666666664</v>
      </c>
      <c r="B7230">
        <v>0</v>
      </c>
    </row>
    <row r="7231" spans="1:2" x14ac:dyDescent="0.2">
      <c r="A7231" s="1">
        <v>37984.208333333336</v>
      </c>
      <c r="B7231">
        <v>0</v>
      </c>
    </row>
    <row r="7232" spans="1:2" x14ac:dyDescent="0.2">
      <c r="A7232" s="1">
        <v>37984.25</v>
      </c>
      <c r="B7232">
        <v>0</v>
      </c>
    </row>
    <row r="7233" spans="1:2" x14ac:dyDescent="0.2">
      <c r="A7233" s="1">
        <v>37984.291666666664</v>
      </c>
      <c r="B7233">
        <v>0</v>
      </c>
    </row>
    <row r="7234" spans="1:2" x14ac:dyDescent="0.2">
      <c r="A7234" s="1">
        <v>37984.333333333336</v>
      </c>
      <c r="B7234">
        <v>0</v>
      </c>
    </row>
    <row r="7235" spans="1:2" x14ac:dyDescent="0.2">
      <c r="A7235" s="1">
        <v>37984.375</v>
      </c>
      <c r="B7235">
        <v>0</v>
      </c>
    </row>
    <row r="7236" spans="1:2" x14ac:dyDescent="0.2">
      <c r="A7236" s="1">
        <v>37984.416666666664</v>
      </c>
      <c r="B7236">
        <v>0</v>
      </c>
    </row>
    <row r="7237" spans="1:2" x14ac:dyDescent="0.2">
      <c r="A7237" s="1">
        <v>37984.458333333336</v>
      </c>
      <c r="B7237">
        <v>0</v>
      </c>
    </row>
    <row r="7238" spans="1:2" x14ac:dyDescent="0.2">
      <c r="A7238" s="1">
        <v>37984.5</v>
      </c>
      <c r="B7238">
        <v>0</v>
      </c>
    </row>
    <row r="7239" spans="1:2" x14ac:dyDescent="0.2">
      <c r="A7239" s="1">
        <v>37984.541666666664</v>
      </c>
      <c r="B7239">
        <v>0</v>
      </c>
    </row>
    <row r="7240" spans="1:2" x14ac:dyDescent="0.2">
      <c r="A7240" s="1">
        <v>37984.583333333336</v>
      </c>
      <c r="B7240">
        <v>0</v>
      </c>
    </row>
    <row r="7241" spans="1:2" x14ac:dyDescent="0.2">
      <c r="A7241" s="1">
        <v>37984.625</v>
      </c>
      <c r="B7241">
        <v>0</v>
      </c>
    </row>
    <row r="7242" spans="1:2" x14ac:dyDescent="0.2">
      <c r="A7242" s="1">
        <v>37984.666666666664</v>
      </c>
      <c r="B7242">
        <v>0</v>
      </c>
    </row>
    <row r="7243" spans="1:2" x14ac:dyDescent="0.2">
      <c r="A7243" s="1">
        <v>37984.708333333336</v>
      </c>
      <c r="B7243">
        <v>0</v>
      </c>
    </row>
    <row r="7244" spans="1:2" x14ac:dyDescent="0.2">
      <c r="A7244" s="1">
        <v>37984.75</v>
      </c>
      <c r="B7244">
        <v>0</v>
      </c>
    </row>
    <row r="7245" spans="1:2" x14ac:dyDescent="0.2">
      <c r="A7245" s="1">
        <v>37984.791666666664</v>
      </c>
      <c r="B7245">
        <v>0</v>
      </c>
    </row>
    <row r="7246" spans="1:2" x14ac:dyDescent="0.2">
      <c r="A7246" s="1">
        <v>37984.833333333336</v>
      </c>
      <c r="B7246">
        <v>0</v>
      </c>
    </row>
    <row r="7247" spans="1:2" x14ac:dyDescent="0.2">
      <c r="A7247" s="1">
        <v>37984.875</v>
      </c>
      <c r="B7247">
        <v>0</v>
      </c>
    </row>
    <row r="7248" spans="1:2" x14ac:dyDescent="0.2">
      <c r="A7248" s="1">
        <v>37984.916666666664</v>
      </c>
      <c r="B7248">
        <v>0</v>
      </c>
    </row>
    <row r="7249" spans="1:2" x14ac:dyDescent="0.2">
      <c r="A7249" s="1">
        <v>37984.958333333336</v>
      </c>
      <c r="B7249">
        <v>0</v>
      </c>
    </row>
    <row r="7250" spans="1:2" x14ac:dyDescent="0.2">
      <c r="A7250" s="1">
        <v>37985</v>
      </c>
      <c r="B7250">
        <v>0</v>
      </c>
    </row>
    <row r="7251" spans="1:2" x14ac:dyDescent="0.2">
      <c r="A7251" s="1">
        <v>37985.041666666664</v>
      </c>
      <c r="B7251">
        <v>0</v>
      </c>
    </row>
    <row r="7252" spans="1:2" x14ac:dyDescent="0.2">
      <c r="A7252" s="1">
        <v>37985.083333333336</v>
      </c>
      <c r="B7252">
        <v>0</v>
      </c>
    </row>
    <row r="7253" spans="1:2" x14ac:dyDescent="0.2">
      <c r="A7253" s="1">
        <v>37985.125</v>
      </c>
      <c r="B7253">
        <v>0</v>
      </c>
    </row>
    <row r="7254" spans="1:2" x14ac:dyDescent="0.2">
      <c r="A7254" s="1">
        <v>37985.166666666664</v>
      </c>
      <c r="B7254">
        <v>0</v>
      </c>
    </row>
    <row r="7255" spans="1:2" x14ac:dyDescent="0.2">
      <c r="A7255" s="1">
        <v>37985.208333333336</v>
      </c>
      <c r="B7255">
        <v>0</v>
      </c>
    </row>
    <row r="7256" spans="1:2" x14ac:dyDescent="0.2">
      <c r="A7256" s="1">
        <v>37985.25</v>
      </c>
      <c r="B7256">
        <v>0</v>
      </c>
    </row>
    <row r="7257" spans="1:2" x14ac:dyDescent="0.2">
      <c r="A7257" s="1">
        <v>37985.291666666664</v>
      </c>
      <c r="B7257">
        <v>0</v>
      </c>
    </row>
    <row r="7258" spans="1:2" x14ac:dyDescent="0.2">
      <c r="A7258" s="1">
        <v>37985.333333333336</v>
      </c>
      <c r="B7258">
        <v>0</v>
      </c>
    </row>
    <row r="7259" spans="1:2" x14ac:dyDescent="0.2">
      <c r="A7259" s="1">
        <v>37985.375</v>
      </c>
      <c r="B7259">
        <v>0</v>
      </c>
    </row>
    <row r="7260" spans="1:2" x14ac:dyDescent="0.2">
      <c r="A7260" s="1">
        <v>37985.416666666664</v>
      </c>
      <c r="B7260">
        <v>0</v>
      </c>
    </row>
    <row r="7261" spans="1:2" x14ac:dyDescent="0.2">
      <c r="A7261" s="1">
        <v>37985.458333333336</v>
      </c>
      <c r="B7261">
        <v>432.9</v>
      </c>
    </row>
    <row r="7262" spans="1:2" x14ac:dyDescent="0.2">
      <c r="A7262" s="1">
        <v>37985.5</v>
      </c>
      <c r="B7262">
        <v>553.6</v>
      </c>
    </row>
    <row r="7263" spans="1:2" x14ac:dyDescent="0.2">
      <c r="A7263" s="1">
        <v>37985.541666666664</v>
      </c>
      <c r="B7263">
        <v>616.20000000000005</v>
      </c>
    </row>
    <row r="7264" spans="1:2" x14ac:dyDescent="0.2">
      <c r="A7264" s="1">
        <v>37985.583333333336</v>
      </c>
      <c r="B7264">
        <v>544.20000000000005</v>
      </c>
    </row>
    <row r="7265" spans="1:2" x14ac:dyDescent="0.2">
      <c r="A7265" s="1">
        <v>37985.625</v>
      </c>
      <c r="B7265">
        <v>437</v>
      </c>
    </row>
    <row r="7266" spans="1:2" x14ac:dyDescent="0.2">
      <c r="A7266" s="1">
        <v>37985.666666666664</v>
      </c>
      <c r="B7266">
        <v>333.9</v>
      </c>
    </row>
    <row r="7267" spans="1:2" x14ac:dyDescent="0.2">
      <c r="A7267" s="1">
        <v>37985.708333333336</v>
      </c>
      <c r="B7267">
        <v>181.5</v>
      </c>
    </row>
    <row r="7268" spans="1:2" x14ac:dyDescent="0.2">
      <c r="A7268" s="1">
        <v>37985.75</v>
      </c>
      <c r="B7268">
        <v>70.599999999999994</v>
      </c>
    </row>
    <row r="7269" spans="1:2" x14ac:dyDescent="0.2">
      <c r="A7269" s="1">
        <v>37985.791666666664</v>
      </c>
      <c r="B7269">
        <v>0</v>
      </c>
    </row>
    <row r="7270" spans="1:2" x14ac:dyDescent="0.2">
      <c r="A7270" s="1">
        <v>37985.833333333336</v>
      </c>
      <c r="B7270">
        <v>0</v>
      </c>
    </row>
    <row r="7271" spans="1:2" x14ac:dyDescent="0.2">
      <c r="A7271" s="1">
        <v>37985.875</v>
      </c>
      <c r="B7271">
        <v>0</v>
      </c>
    </row>
    <row r="7272" spans="1:2" x14ac:dyDescent="0.2">
      <c r="A7272" s="1">
        <v>37985.916666666664</v>
      </c>
      <c r="B7272">
        <v>0</v>
      </c>
    </row>
    <row r="7273" spans="1:2" x14ac:dyDescent="0.2">
      <c r="A7273" s="1">
        <v>37985.958333333336</v>
      </c>
      <c r="B7273">
        <v>0</v>
      </c>
    </row>
    <row r="7274" spans="1:2" x14ac:dyDescent="0.2">
      <c r="A7274" s="1">
        <v>37986</v>
      </c>
      <c r="B7274">
        <v>0</v>
      </c>
    </row>
    <row r="7275" spans="1:2" x14ac:dyDescent="0.2">
      <c r="A7275" s="1">
        <v>37986.041666666664</v>
      </c>
      <c r="B7275">
        <v>0</v>
      </c>
    </row>
    <row r="7276" spans="1:2" x14ac:dyDescent="0.2">
      <c r="A7276" s="1">
        <v>37986.083333333336</v>
      </c>
      <c r="B7276">
        <v>0</v>
      </c>
    </row>
    <row r="7277" spans="1:2" x14ac:dyDescent="0.2">
      <c r="A7277" s="1">
        <v>37986.125</v>
      </c>
      <c r="B7277">
        <v>0</v>
      </c>
    </row>
    <row r="7278" spans="1:2" x14ac:dyDescent="0.2">
      <c r="A7278" s="1">
        <v>37986.166666666664</v>
      </c>
      <c r="B7278">
        <v>0</v>
      </c>
    </row>
    <row r="7279" spans="1:2" x14ac:dyDescent="0.2">
      <c r="A7279" s="1">
        <v>37986.208333333336</v>
      </c>
      <c r="B7279">
        <v>0</v>
      </c>
    </row>
    <row r="7280" spans="1:2" x14ac:dyDescent="0.2">
      <c r="A7280" s="1">
        <v>37986.25</v>
      </c>
      <c r="B7280">
        <v>0</v>
      </c>
    </row>
    <row r="7281" spans="1:2" x14ac:dyDescent="0.2">
      <c r="A7281" s="1">
        <v>37986.291666666664</v>
      </c>
      <c r="B7281">
        <v>0</v>
      </c>
    </row>
    <row r="7282" spans="1:2" x14ac:dyDescent="0.2">
      <c r="A7282" s="1">
        <v>37986.333333333336</v>
      </c>
      <c r="B7282">
        <v>0</v>
      </c>
    </row>
    <row r="7283" spans="1:2" x14ac:dyDescent="0.2">
      <c r="A7283" s="1">
        <v>37986.375</v>
      </c>
      <c r="B7283">
        <v>0</v>
      </c>
    </row>
    <row r="7284" spans="1:2" x14ac:dyDescent="0.2">
      <c r="A7284" s="1">
        <v>37986.416666666664</v>
      </c>
      <c r="B7284">
        <v>0</v>
      </c>
    </row>
    <row r="7285" spans="1:2" x14ac:dyDescent="0.2">
      <c r="A7285" s="1">
        <v>37986.458333333336</v>
      </c>
      <c r="B7285">
        <v>24.6</v>
      </c>
    </row>
    <row r="7286" spans="1:2" x14ac:dyDescent="0.2">
      <c r="A7286" s="1">
        <v>37986.5</v>
      </c>
      <c r="B7286">
        <v>143.19999999999999</v>
      </c>
    </row>
    <row r="7287" spans="1:2" x14ac:dyDescent="0.2">
      <c r="A7287" s="1">
        <v>37986.541666666664</v>
      </c>
      <c r="B7287">
        <v>505.8</v>
      </c>
    </row>
    <row r="7288" spans="1:2" x14ac:dyDescent="0.2">
      <c r="A7288" s="1">
        <v>37986.583333333336</v>
      </c>
      <c r="B7288">
        <v>801.3</v>
      </c>
    </row>
    <row r="7289" spans="1:2" x14ac:dyDescent="0.2">
      <c r="A7289" s="1">
        <v>37986.625</v>
      </c>
      <c r="B7289">
        <v>692.7</v>
      </c>
    </row>
    <row r="7290" spans="1:2" x14ac:dyDescent="0.2">
      <c r="A7290" s="1">
        <v>37986.666666666664</v>
      </c>
      <c r="B7290">
        <v>607.70000000000005</v>
      </c>
    </row>
    <row r="7291" spans="1:2" x14ac:dyDescent="0.2">
      <c r="A7291" s="1">
        <v>37986.708333333336</v>
      </c>
      <c r="B7291">
        <v>554.20000000000005</v>
      </c>
    </row>
    <row r="7292" spans="1:2" x14ac:dyDescent="0.2">
      <c r="A7292" s="1">
        <v>37986.75</v>
      </c>
      <c r="B7292">
        <v>186</v>
      </c>
    </row>
    <row r="7293" spans="1:2" x14ac:dyDescent="0.2">
      <c r="A7293" s="1">
        <v>37986.791666666664</v>
      </c>
      <c r="B7293">
        <v>0</v>
      </c>
    </row>
    <row r="7294" spans="1:2" x14ac:dyDescent="0.2">
      <c r="A7294" s="1">
        <v>37986.833333333336</v>
      </c>
      <c r="B7294">
        <v>0</v>
      </c>
    </row>
    <row r="7295" spans="1:2" x14ac:dyDescent="0.2">
      <c r="A7295" s="1">
        <v>37986.875</v>
      </c>
      <c r="B7295">
        <v>0</v>
      </c>
    </row>
    <row r="7296" spans="1:2" x14ac:dyDescent="0.2">
      <c r="A7296" s="1">
        <v>37986.916666666664</v>
      </c>
      <c r="B7296">
        <v>0</v>
      </c>
    </row>
    <row r="7297" spans="1:2" x14ac:dyDescent="0.2">
      <c r="A7297" s="1">
        <v>37986.958333333336</v>
      </c>
      <c r="B7297">
        <v>0</v>
      </c>
    </row>
    <row r="7298" spans="1:2" x14ac:dyDescent="0.2">
      <c r="A7298" s="1">
        <v>37987</v>
      </c>
      <c r="B7298">
        <v>0</v>
      </c>
    </row>
    <row r="7299" spans="1:2" x14ac:dyDescent="0.2">
      <c r="A7299" s="1">
        <v>37987.041666666664</v>
      </c>
      <c r="B7299">
        <v>0</v>
      </c>
    </row>
    <row r="7300" spans="1:2" x14ac:dyDescent="0.2">
      <c r="A7300" s="1">
        <v>37987.083333333336</v>
      </c>
      <c r="B7300">
        <v>0</v>
      </c>
    </row>
    <row r="7301" spans="1:2" x14ac:dyDescent="0.2">
      <c r="A7301" s="1">
        <v>37987.125</v>
      </c>
      <c r="B7301">
        <v>0</v>
      </c>
    </row>
    <row r="7302" spans="1:2" x14ac:dyDescent="0.2">
      <c r="A7302" s="1">
        <v>37987.166666666664</v>
      </c>
      <c r="B7302">
        <v>0</v>
      </c>
    </row>
    <row r="7303" spans="1:2" x14ac:dyDescent="0.2">
      <c r="A7303" s="1">
        <v>37987.208333333336</v>
      </c>
      <c r="B7303">
        <v>0</v>
      </c>
    </row>
    <row r="7304" spans="1:2" x14ac:dyDescent="0.2">
      <c r="A7304" s="1">
        <v>37987.25</v>
      </c>
      <c r="B7304">
        <v>0</v>
      </c>
    </row>
    <row r="7305" spans="1:2" x14ac:dyDescent="0.2">
      <c r="A7305" s="1">
        <v>37987.291666666664</v>
      </c>
      <c r="B7305">
        <v>0</v>
      </c>
    </row>
    <row r="7306" spans="1:2" x14ac:dyDescent="0.2">
      <c r="A7306" s="1">
        <v>37987.333333333336</v>
      </c>
      <c r="B7306">
        <v>0</v>
      </c>
    </row>
    <row r="7307" spans="1:2" x14ac:dyDescent="0.2">
      <c r="A7307" s="1">
        <v>37987.375</v>
      </c>
      <c r="B7307">
        <v>0</v>
      </c>
    </row>
    <row r="7308" spans="1:2" x14ac:dyDescent="0.2">
      <c r="A7308" s="1">
        <v>37987.416666666664</v>
      </c>
      <c r="B7308">
        <v>0</v>
      </c>
    </row>
    <row r="7309" spans="1:2" x14ac:dyDescent="0.2">
      <c r="A7309" s="1">
        <v>37987.458333333336</v>
      </c>
      <c r="B7309">
        <v>297.5</v>
      </c>
    </row>
    <row r="7310" spans="1:2" x14ac:dyDescent="0.2">
      <c r="A7310" s="1">
        <v>37987.5</v>
      </c>
      <c r="B7310">
        <v>444.9</v>
      </c>
    </row>
    <row r="7311" spans="1:2" x14ac:dyDescent="0.2">
      <c r="A7311" s="1">
        <v>37987.541666666664</v>
      </c>
      <c r="B7311">
        <v>521.9</v>
      </c>
    </row>
    <row r="7312" spans="1:2" x14ac:dyDescent="0.2">
      <c r="A7312" s="1">
        <v>37987.583333333336</v>
      </c>
      <c r="B7312">
        <v>427.8</v>
      </c>
    </row>
    <row r="7313" spans="1:2" x14ac:dyDescent="0.2">
      <c r="A7313" s="1">
        <v>37987.625</v>
      </c>
      <c r="B7313">
        <v>201.4</v>
      </c>
    </row>
    <row r="7314" spans="1:2" x14ac:dyDescent="0.2">
      <c r="A7314" s="1">
        <v>37987.666666666664</v>
      </c>
      <c r="B7314">
        <v>73</v>
      </c>
    </row>
    <row r="7315" spans="1:2" x14ac:dyDescent="0.2">
      <c r="A7315" s="1">
        <v>37987.708333333336</v>
      </c>
      <c r="B7315">
        <v>38.4</v>
      </c>
    </row>
    <row r="7316" spans="1:2" x14ac:dyDescent="0.2">
      <c r="A7316" s="1">
        <v>37987.75</v>
      </c>
      <c r="B7316">
        <v>14</v>
      </c>
    </row>
    <row r="7317" spans="1:2" x14ac:dyDescent="0.2">
      <c r="A7317" s="1">
        <v>37987.791666666664</v>
      </c>
      <c r="B7317">
        <v>0</v>
      </c>
    </row>
    <row r="7318" spans="1:2" x14ac:dyDescent="0.2">
      <c r="A7318" s="1">
        <v>37987.833333333336</v>
      </c>
      <c r="B7318">
        <v>0</v>
      </c>
    </row>
    <row r="7319" spans="1:2" x14ac:dyDescent="0.2">
      <c r="A7319" s="1">
        <v>37987.875</v>
      </c>
      <c r="B7319">
        <v>0</v>
      </c>
    </row>
    <row r="7320" spans="1:2" x14ac:dyDescent="0.2">
      <c r="A7320" s="1">
        <v>37987.916666666664</v>
      </c>
      <c r="B7320">
        <v>0</v>
      </c>
    </row>
    <row r="7321" spans="1:2" x14ac:dyDescent="0.2">
      <c r="A7321" s="1">
        <v>37987.958333333336</v>
      </c>
      <c r="B7321">
        <v>0</v>
      </c>
    </row>
    <row r="7322" spans="1:2" x14ac:dyDescent="0.2">
      <c r="A7322" s="1">
        <v>37988</v>
      </c>
      <c r="B7322">
        <v>0</v>
      </c>
    </row>
    <row r="7323" spans="1:2" x14ac:dyDescent="0.2">
      <c r="A7323" s="1">
        <v>37988.041666666664</v>
      </c>
      <c r="B7323">
        <v>0</v>
      </c>
    </row>
    <row r="7324" spans="1:2" x14ac:dyDescent="0.2">
      <c r="A7324" s="1">
        <v>37988.083333333336</v>
      </c>
      <c r="B7324">
        <v>0</v>
      </c>
    </row>
    <row r="7325" spans="1:2" x14ac:dyDescent="0.2">
      <c r="A7325" s="1">
        <v>37988.125</v>
      </c>
      <c r="B7325">
        <v>0</v>
      </c>
    </row>
    <row r="7326" spans="1:2" x14ac:dyDescent="0.2">
      <c r="A7326" s="1">
        <v>37988.166666666664</v>
      </c>
      <c r="B7326">
        <v>0</v>
      </c>
    </row>
    <row r="7327" spans="1:2" x14ac:dyDescent="0.2">
      <c r="A7327" s="1">
        <v>37988.208333333336</v>
      </c>
      <c r="B7327">
        <v>0</v>
      </c>
    </row>
    <row r="7328" spans="1:2" x14ac:dyDescent="0.2">
      <c r="A7328" s="1">
        <v>37988.25</v>
      </c>
      <c r="B7328">
        <v>0</v>
      </c>
    </row>
    <row r="7329" spans="1:2" x14ac:dyDescent="0.2">
      <c r="A7329" s="1">
        <v>37988.291666666664</v>
      </c>
      <c r="B7329">
        <v>0</v>
      </c>
    </row>
    <row r="7330" spans="1:2" x14ac:dyDescent="0.2">
      <c r="A7330" s="1">
        <v>37988.333333333336</v>
      </c>
      <c r="B7330">
        <v>0</v>
      </c>
    </row>
    <row r="7331" spans="1:2" x14ac:dyDescent="0.2">
      <c r="A7331" s="1">
        <v>37988.375</v>
      </c>
      <c r="B7331">
        <v>0</v>
      </c>
    </row>
    <row r="7332" spans="1:2" x14ac:dyDescent="0.2">
      <c r="A7332" s="1">
        <v>37988.416666666664</v>
      </c>
      <c r="B7332">
        <v>0</v>
      </c>
    </row>
    <row r="7333" spans="1:2" x14ac:dyDescent="0.2">
      <c r="A7333" s="1">
        <v>37988.458333333336</v>
      </c>
      <c r="B7333">
        <v>7.8</v>
      </c>
    </row>
    <row r="7334" spans="1:2" x14ac:dyDescent="0.2">
      <c r="A7334" s="1">
        <v>37988.5</v>
      </c>
      <c r="B7334">
        <v>9.4</v>
      </c>
    </row>
    <row r="7335" spans="1:2" x14ac:dyDescent="0.2">
      <c r="A7335" s="1">
        <v>37988.541666666664</v>
      </c>
      <c r="B7335">
        <v>57.9</v>
      </c>
    </row>
    <row r="7336" spans="1:2" x14ac:dyDescent="0.2">
      <c r="A7336" s="1">
        <v>37988.583333333336</v>
      </c>
      <c r="B7336">
        <v>179.7</v>
      </c>
    </row>
    <row r="7337" spans="1:2" x14ac:dyDescent="0.2">
      <c r="A7337" s="1">
        <v>37988.625</v>
      </c>
      <c r="B7337">
        <v>296.89999999999998</v>
      </c>
    </row>
    <row r="7338" spans="1:2" x14ac:dyDescent="0.2">
      <c r="A7338" s="1">
        <v>37988.666666666664</v>
      </c>
      <c r="B7338">
        <v>215.1</v>
      </c>
    </row>
    <row r="7339" spans="1:2" x14ac:dyDescent="0.2">
      <c r="A7339" s="1">
        <v>37988.708333333336</v>
      </c>
      <c r="B7339">
        <v>45</v>
      </c>
    </row>
    <row r="7340" spans="1:2" x14ac:dyDescent="0.2">
      <c r="A7340" s="1">
        <v>37988.75</v>
      </c>
      <c r="B7340">
        <v>0.3</v>
      </c>
    </row>
    <row r="7341" spans="1:2" x14ac:dyDescent="0.2">
      <c r="A7341" s="1">
        <v>37988.791666666664</v>
      </c>
      <c r="B7341">
        <v>0</v>
      </c>
    </row>
    <row r="7342" spans="1:2" x14ac:dyDescent="0.2">
      <c r="A7342" s="1">
        <v>37988.833333333336</v>
      </c>
      <c r="B7342">
        <v>0</v>
      </c>
    </row>
    <row r="7343" spans="1:2" x14ac:dyDescent="0.2">
      <c r="A7343" s="1">
        <v>37988.875</v>
      </c>
      <c r="B7343">
        <v>0</v>
      </c>
    </row>
    <row r="7344" spans="1:2" x14ac:dyDescent="0.2">
      <c r="A7344" s="1">
        <v>37988.916666666664</v>
      </c>
      <c r="B7344">
        <v>0</v>
      </c>
    </row>
    <row r="7345" spans="1:2" x14ac:dyDescent="0.2">
      <c r="A7345" s="1">
        <v>37988.958333333336</v>
      </c>
      <c r="B7345">
        <v>0</v>
      </c>
    </row>
    <row r="7346" spans="1:2" x14ac:dyDescent="0.2">
      <c r="A7346" s="1">
        <v>37989</v>
      </c>
      <c r="B7346">
        <v>0</v>
      </c>
    </row>
    <row r="7347" spans="1:2" x14ac:dyDescent="0.2">
      <c r="A7347" s="1">
        <v>37989.041666666664</v>
      </c>
      <c r="B7347">
        <v>0</v>
      </c>
    </row>
    <row r="7348" spans="1:2" x14ac:dyDescent="0.2">
      <c r="A7348" s="1">
        <v>37989.083333333336</v>
      </c>
      <c r="B7348">
        <v>0</v>
      </c>
    </row>
    <row r="7349" spans="1:2" x14ac:dyDescent="0.2">
      <c r="A7349" s="1">
        <v>37989.125</v>
      </c>
      <c r="B7349">
        <v>0</v>
      </c>
    </row>
    <row r="7350" spans="1:2" x14ac:dyDescent="0.2">
      <c r="A7350" s="1">
        <v>37989.166666666664</v>
      </c>
      <c r="B7350">
        <v>0</v>
      </c>
    </row>
    <row r="7351" spans="1:2" x14ac:dyDescent="0.2">
      <c r="A7351" s="1">
        <v>37989.208333333336</v>
      </c>
      <c r="B7351">
        <v>0</v>
      </c>
    </row>
    <row r="7352" spans="1:2" x14ac:dyDescent="0.2">
      <c r="A7352" s="1">
        <v>37989.25</v>
      </c>
      <c r="B7352">
        <v>0</v>
      </c>
    </row>
    <row r="7353" spans="1:2" x14ac:dyDescent="0.2">
      <c r="A7353" s="1">
        <v>37989.291666666664</v>
      </c>
      <c r="B7353">
        <v>0</v>
      </c>
    </row>
    <row r="7354" spans="1:2" x14ac:dyDescent="0.2">
      <c r="A7354" s="1">
        <v>37989.333333333336</v>
      </c>
      <c r="B7354">
        <v>0</v>
      </c>
    </row>
    <row r="7355" spans="1:2" x14ac:dyDescent="0.2">
      <c r="A7355" s="1">
        <v>37989.375</v>
      </c>
      <c r="B7355">
        <v>0</v>
      </c>
    </row>
    <row r="7356" spans="1:2" x14ac:dyDescent="0.2">
      <c r="A7356" s="1">
        <v>37989.416666666664</v>
      </c>
      <c r="B7356">
        <v>0</v>
      </c>
    </row>
    <row r="7357" spans="1:2" x14ac:dyDescent="0.2">
      <c r="A7357" s="1">
        <v>37989.458333333336</v>
      </c>
      <c r="B7357">
        <v>9.6</v>
      </c>
    </row>
    <row r="7358" spans="1:2" x14ac:dyDescent="0.2">
      <c r="A7358" s="1">
        <v>37989.5</v>
      </c>
      <c r="B7358">
        <v>17.100000000000001</v>
      </c>
    </row>
    <row r="7359" spans="1:2" x14ac:dyDescent="0.2">
      <c r="A7359" s="1">
        <v>37989.541666666664</v>
      </c>
      <c r="B7359">
        <v>72.099999999999994</v>
      </c>
    </row>
    <row r="7360" spans="1:2" x14ac:dyDescent="0.2">
      <c r="A7360" s="1">
        <v>37989.583333333336</v>
      </c>
      <c r="B7360">
        <v>70.2</v>
      </c>
    </row>
    <row r="7361" spans="1:2" x14ac:dyDescent="0.2">
      <c r="A7361" s="1">
        <v>37989.625</v>
      </c>
      <c r="B7361">
        <v>27.3</v>
      </c>
    </row>
    <row r="7362" spans="1:2" x14ac:dyDescent="0.2">
      <c r="A7362" s="1">
        <v>37989.666666666664</v>
      </c>
      <c r="B7362">
        <v>27.6</v>
      </c>
    </row>
    <row r="7363" spans="1:2" x14ac:dyDescent="0.2">
      <c r="A7363" s="1">
        <v>37989.708333333336</v>
      </c>
      <c r="B7363">
        <v>9.5</v>
      </c>
    </row>
    <row r="7364" spans="1:2" x14ac:dyDescent="0.2">
      <c r="A7364" s="1">
        <v>37989.75</v>
      </c>
      <c r="B7364">
        <v>0</v>
      </c>
    </row>
    <row r="7365" spans="1:2" x14ac:dyDescent="0.2">
      <c r="A7365" s="1">
        <v>37989.791666666664</v>
      </c>
      <c r="B7365">
        <v>0</v>
      </c>
    </row>
    <row r="7366" spans="1:2" x14ac:dyDescent="0.2">
      <c r="A7366" s="1">
        <v>37989.833333333336</v>
      </c>
      <c r="B7366">
        <v>0</v>
      </c>
    </row>
    <row r="7367" spans="1:2" x14ac:dyDescent="0.2">
      <c r="A7367" s="1">
        <v>37989.875</v>
      </c>
      <c r="B7367">
        <v>0</v>
      </c>
    </row>
    <row r="7368" spans="1:2" x14ac:dyDescent="0.2">
      <c r="A7368" s="1">
        <v>37989.916666666664</v>
      </c>
      <c r="B7368">
        <v>0</v>
      </c>
    </row>
    <row r="7369" spans="1:2" x14ac:dyDescent="0.2">
      <c r="A7369" s="1">
        <v>37989.958333333336</v>
      </c>
      <c r="B7369">
        <v>0</v>
      </c>
    </row>
    <row r="7370" spans="1:2" x14ac:dyDescent="0.2">
      <c r="A7370" s="1">
        <v>37990</v>
      </c>
      <c r="B7370">
        <v>0</v>
      </c>
    </row>
    <row r="7371" spans="1:2" x14ac:dyDescent="0.2">
      <c r="A7371" s="1">
        <v>37990.041666666664</v>
      </c>
      <c r="B7371">
        <v>0</v>
      </c>
    </row>
    <row r="7372" spans="1:2" x14ac:dyDescent="0.2">
      <c r="A7372" s="1">
        <v>37990.083333333336</v>
      </c>
      <c r="B7372">
        <v>0</v>
      </c>
    </row>
    <row r="7373" spans="1:2" x14ac:dyDescent="0.2">
      <c r="A7373" s="1">
        <v>37990.125</v>
      </c>
      <c r="B7373">
        <v>0</v>
      </c>
    </row>
    <row r="7374" spans="1:2" x14ac:dyDescent="0.2">
      <c r="A7374" s="1">
        <v>37990.166666666664</v>
      </c>
      <c r="B7374">
        <v>0</v>
      </c>
    </row>
    <row r="7375" spans="1:2" x14ac:dyDescent="0.2">
      <c r="A7375" s="1">
        <v>37990.208333333336</v>
      </c>
      <c r="B7375">
        <v>0</v>
      </c>
    </row>
    <row r="7376" spans="1:2" x14ac:dyDescent="0.2">
      <c r="A7376" s="1">
        <v>37990.25</v>
      </c>
      <c r="B7376">
        <v>0</v>
      </c>
    </row>
    <row r="7377" spans="1:2" x14ac:dyDescent="0.2">
      <c r="A7377" s="1">
        <v>37990.291666666664</v>
      </c>
      <c r="B7377">
        <v>0</v>
      </c>
    </row>
    <row r="7378" spans="1:2" x14ac:dyDescent="0.2">
      <c r="A7378" s="1">
        <v>37990.333333333336</v>
      </c>
      <c r="B7378">
        <v>0</v>
      </c>
    </row>
    <row r="7379" spans="1:2" x14ac:dyDescent="0.2">
      <c r="A7379" s="1">
        <v>37990.375</v>
      </c>
      <c r="B7379">
        <v>0</v>
      </c>
    </row>
    <row r="7380" spans="1:2" x14ac:dyDescent="0.2">
      <c r="A7380" s="1">
        <v>37990.416666666664</v>
      </c>
      <c r="B7380">
        <v>0</v>
      </c>
    </row>
    <row r="7381" spans="1:2" x14ac:dyDescent="0.2">
      <c r="A7381" s="1">
        <v>37990.458333333336</v>
      </c>
      <c r="B7381">
        <v>13.9</v>
      </c>
    </row>
    <row r="7382" spans="1:2" x14ac:dyDescent="0.2">
      <c r="A7382" s="1">
        <v>37990.5</v>
      </c>
      <c r="B7382">
        <v>21.4</v>
      </c>
    </row>
    <row r="7383" spans="1:2" x14ac:dyDescent="0.2">
      <c r="A7383" s="1">
        <v>37990.541666666664</v>
      </c>
      <c r="B7383">
        <v>33.200000000000003</v>
      </c>
    </row>
    <row r="7384" spans="1:2" x14ac:dyDescent="0.2">
      <c r="A7384" s="1">
        <v>37990.583333333336</v>
      </c>
      <c r="B7384">
        <v>54</v>
      </c>
    </row>
    <row r="7385" spans="1:2" x14ac:dyDescent="0.2">
      <c r="A7385" s="1">
        <v>37990.625</v>
      </c>
      <c r="B7385">
        <v>94.3</v>
      </c>
    </row>
    <row r="7386" spans="1:2" x14ac:dyDescent="0.2">
      <c r="A7386" s="1">
        <v>37990.666666666664</v>
      </c>
      <c r="B7386">
        <v>87</v>
      </c>
    </row>
    <row r="7387" spans="1:2" x14ac:dyDescent="0.2">
      <c r="A7387" s="1">
        <v>37990.708333333336</v>
      </c>
      <c r="B7387">
        <v>22.7</v>
      </c>
    </row>
    <row r="7388" spans="1:2" x14ac:dyDescent="0.2">
      <c r="A7388" s="1">
        <v>37990.75</v>
      </c>
      <c r="B7388">
        <v>2.7</v>
      </c>
    </row>
    <row r="7389" spans="1:2" x14ac:dyDescent="0.2">
      <c r="A7389" s="1">
        <v>37990.791666666664</v>
      </c>
      <c r="B7389">
        <v>0</v>
      </c>
    </row>
    <row r="7390" spans="1:2" x14ac:dyDescent="0.2">
      <c r="A7390" s="1">
        <v>37990.833333333336</v>
      </c>
      <c r="B7390">
        <v>0</v>
      </c>
    </row>
    <row r="7391" spans="1:2" x14ac:dyDescent="0.2">
      <c r="A7391" s="1">
        <v>37990.875</v>
      </c>
      <c r="B7391">
        <v>0</v>
      </c>
    </row>
    <row r="7392" spans="1:2" x14ac:dyDescent="0.2">
      <c r="A7392" s="1">
        <v>37990.916666666664</v>
      </c>
      <c r="B7392">
        <v>0</v>
      </c>
    </row>
    <row r="7393" spans="1:2" x14ac:dyDescent="0.2">
      <c r="A7393" s="1">
        <v>37990.958333333336</v>
      </c>
      <c r="B7393">
        <v>0</v>
      </c>
    </row>
    <row r="7394" spans="1:2" x14ac:dyDescent="0.2">
      <c r="A7394" s="1">
        <v>37991</v>
      </c>
      <c r="B7394">
        <v>0</v>
      </c>
    </row>
    <row r="7395" spans="1:2" x14ac:dyDescent="0.2">
      <c r="A7395" s="1">
        <v>37991.041666666664</v>
      </c>
      <c r="B7395">
        <v>0</v>
      </c>
    </row>
    <row r="7396" spans="1:2" x14ac:dyDescent="0.2">
      <c r="A7396" s="1">
        <v>37991.083333333336</v>
      </c>
      <c r="B7396">
        <v>0</v>
      </c>
    </row>
    <row r="7397" spans="1:2" x14ac:dyDescent="0.2">
      <c r="A7397" s="1">
        <v>37991.125</v>
      </c>
      <c r="B7397">
        <v>0</v>
      </c>
    </row>
    <row r="7398" spans="1:2" x14ac:dyDescent="0.2">
      <c r="A7398" s="1">
        <v>37991.166666666664</v>
      </c>
      <c r="B7398">
        <v>0</v>
      </c>
    </row>
    <row r="7399" spans="1:2" x14ac:dyDescent="0.2">
      <c r="A7399" s="1">
        <v>37991.208333333336</v>
      </c>
      <c r="B7399">
        <v>0</v>
      </c>
    </row>
    <row r="7400" spans="1:2" x14ac:dyDescent="0.2">
      <c r="A7400" s="1">
        <v>37991.25</v>
      </c>
      <c r="B7400">
        <v>0</v>
      </c>
    </row>
    <row r="7401" spans="1:2" x14ac:dyDescent="0.2">
      <c r="A7401" s="1">
        <v>37991.291666666664</v>
      </c>
      <c r="B7401">
        <v>0</v>
      </c>
    </row>
    <row r="7402" spans="1:2" x14ac:dyDescent="0.2">
      <c r="A7402" s="1">
        <v>37991.333333333336</v>
      </c>
      <c r="B7402">
        <v>0</v>
      </c>
    </row>
    <row r="7403" spans="1:2" x14ac:dyDescent="0.2">
      <c r="A7403" s="1">
        <v>37991.375</v>
      </c>
      <c r="B7403">
        <v>0</v>
      </c>
    </row>
    <row r="7404" spans="1:2" x14ac:dyDescent="0.2">
      <c r="A7404" s="1">
        <v>37991.416666666664</v>
      </c>
      <c r="B7404">
        <v>0</v>
      </c>
    </row>
    <row r="7405" spans="1:2" x14ac:dyDescent="0.2">
      <c r="A7405" s="1">
        <v>37991.458333333336</v>
      </c>
      <c r="B7405">
        <v>6.3</v>
      </c>
    </row>
    <row r="7406" spans="1:2" x14ac:dyDescent="0.2">
      <c r="A7406" s="1">
        <v>37991.5</v>
      </c>
      <c r="B7406">
        <v>0.7</v>
      </c>
    </row>
    <row r="7407" spans="1:2" x14ac:dyDescent="0.2">
      <c r="A7407" s="1">
        <v>37991.541666666664</v>
      </c>
      <c r="B7407">
        <v>6.9</v>
      </c>
    </row>
    <row r="7408" spans="1:2" x14ac:dyDescent="0.2">
      <c r="A7408" s="1">
        <v>37991.583333333336</v>
      </c>
      <c r="B7408">
        <v>15.3</v>
      </c>
    </row>
    <row r="7409" spans="1:2" x14ac:dyDescent="0.2">
      <c r="A7409" s="1">
        <v>37991.625</v>
      </c>
      <c r="B7409">
        <v>196.5</v>
      </c>
    </row>
    <row r="7410" spans="1:2" x14ac:dyDescent="0.2">
      <c r="A7410" s="1">
        <v>37991.666666666664</v>
      </c>
      <c r="B7410">
        <v>351.3</v>
      </c>
    </row>
    <row r="7411" spans="1:2" x14ac:dyDescent="0.2">
      <c r="A7411" s="1">
        <v>37991.708333333336</v>
      </c>
      <c r="B7411">
        <v>231.1</v>
      </c>
    </row>
    <row r="7412" spans="1:2" x14ac:dyDescent="0.2">
      <c r="A7412" s="1">
        <v>37991.75</v>
      </c>
      <c r="B7412">
        <v>71.3</v>
      </c>
    </row>
    <row r="7413" spans="1:2" x14ac:dyDescent="0.2">
      <c r="A7413" s="1">
        <v>37991.791666666664</v>
      </c>
      <c r="B7413">
        <v>0</v>
      </c>
    </row>
    <row r="7414" spans="1:2" x14ac:dyDescent="0.2">
      <c r="A7414" s="1">
        <v>37991.833333333336</v>
      </c>
      <c r="B7414">
        <v>0</v>
      </c>
    </row>
    <row r="7415" spans="1:2" x14ac:dyDescent="0.2">
      <c r="A7415" s="1">
        <v>37991.875</v>
      </c>
      <c r="B7415">
        <v>0</v>
      </c>
    </row>
    <row r="7416" spans="1:2" x14ac:dyDescent="0.2">
      <c r="A7416" s="1">
        <v>37991.916666666664</v>
      </c>
      <c r="B7416">
        <v>0</v>
      </c>
    </row>
    <row r="7417" spans="1:2" x14ac:dyDescent="0.2">
      <c r="A7417" s="1">
        <v>37991.958333333336</v>
      </c>
      <c r="B7417">
        <v>0</v>
      </c>
    </row>
    <row r="7418" spans="1:2" x14ac:dyDescent="0.2">
      <c r="A7418" s="1">
        <v>37992</v>
      </c>
      <c r="B7418">
        <v>0</v>
      </c>
    </row>
    <row r="7419" spans="1:2" x14ac:dyDescent="0.2">
      <c r="A7419" s="1">
        <v>37992.041666666664</v>
      </c>
      <c r="B7419">
        <v>0</v>
      </c>
    </row>
    <row r="7420" spans="1:2" x14ac:dyDescent="0.2">
      <c r="A7420" s="1">
        <v>37992.083333333336</v>
      </c>
      <c r="B7420">
        <v>0</v>
      </c>
    </row>
    <row r="7421" spans="1:2" x14ac:dyDescent="0.2">
      <c r="A7421" s="1">
        <v>37992.125</v>
      </c>
      <c r="B7421">
        <v>0</v>
      </c>
    </row>
    <row r="7422" spans="1:2" x14ac:dyDescent="0.2">
      <c r="A7422" s="1">
        <v>37992.166666666664</v>
      </c>
      <c r="B7422">
        <v>0</v>
      </c>
    </row>
    <row r="7423" spans="1:2" x14ac:dyDescent="0.2">
      <c r="A7423" s="1">
        <v>37992.208333333336</v>
      </c>
      <c r="B7423">
        <v>0</v>
      </c>
    </row>
    <row r="7424" spans="1:2" x14ac:dyDescent="0.2">
      <c r="A7424" s="1">
        <v>37992.25</v>
      </c>
      <c r="B7424">
        <v>0</v>
      </c>
    </row>
    <row r="7425" spans="1:2" x14ac:dyDescent="0.2">
      <c r="A7425" s="1">
        <v>37992.291666666664</v>
      </c>
      <c r="B7425">
        <v>0</v>
      </c>
    </row>
    <row r="7426" spans="1:2" x14ac:dyDescent="0.2">
      <c r="A7426" s="1">
        <v>37992.333333333336</v>
      </c>
      <c r="B7426">
        <v>0</v>
      </c>
    </row>
    <row r="7427" spans="1:2" x14ac:dyDescent="0.2">
      <c r="A7427" s="1">
        <v>37992.375</v>
      </c>
      <c r="B7427">
        <v>0</v>
      </c>
    </row>
    <row r="7428" spans="1:2" x14ac:dyDescent="0.2">
      <c r="A7428" s="1">
        <v>37992.416666666664</v>
      </c>
      <c r="B7428">
        <v>0</v>
      </c>
    </row>
    <row r="7429" spans="1:2" x14ac:dyDescent="0.2">
      <c r="A7429" s="1">
        <v>37992.458333333336</v>
      </c>
      <c r="B7429">
        <v>86.9</v>
      </c>
    </row>
    <row r="7430" spans="1:2" x14ac:dyDescent="0.2">
      <c r="A7430" s="1">
        <v>37992.5</v>
      </c>
      <c r="B7430">
        <v>201.8</v>
      </c>
    </row>
    <row r="7431" spans="1:2" x14ac:dyDescent="0.2">
      <c r="A7431" s="1">
        <v>37992.541666666664</v>
      </c>
      <c r="B7431">
        <v>328.9</v>
      </c>
    </row>
    <row r="7432" spans="1:2" x14ac:dyDescent="0.2">
      <c r="A7432" s="1">
        <v>37992.583333333336</v>
      </c>
      <c r="B7432">
        <v>452.1</v>
      </c>
    </row>
    <row r="7433" spans="1:2" x14ac:dyDescent="0.2">
      <c r="A7433" s="1">
        <v>37992.625</v>
      </c>
      <c r="B7433">
        <v>601.29999999999995</v>
      </c>
    </row>
    <row r="7434" spans="1:2" x14ac:dyDescent="0.2">
      <c r="A7434" s="1">
        <v>37992.666666666664</v>
      </c>
      <c r="B7434">
        <v>681.1</v>
      </c>
    </row>
    <row r="7435" spans="1:2" x14ac:dyDescent="0.2">
      <c r="A7435" s="1">
        <v>37992.708333333336</v>
      </c>
      <c r="B7435">
        <v>686.9</v>
      </c>
    </row>
    <row r="7436" spans="1:2" x14ac:dyDescent="0.2">
      <c r="A7436" s="1">
        <v>37992.75</v>
      </c>
      <c r="B7436">
        <v>343.6</v>
      </c>
    </row>
    <row r="7437" spans="1:2" x14ac:dyDescent="0.2">
      <c r="A7437" s="1">
        <v>37992.791666666664</v>
      </c>
      <c r="B7437">
        <v>0</v>
      </c>
    </row>
    <row r="7438" spans="1:2" x14ac:dyDescent="0.2">
      <c r="A7438" s="1">
        <v>37992.833333333336</v>
      </c>
      <c r="B7438">
        <v>0</v>
      </c>
    </row>
    <row r="7439" spans="1:2" x14ac:dyDescent="0.2">
      <c r="A7439" s="1">
        <v>37992.875</v>
      </c>
      <c r="B7439">
        <v>0</v>
      </c>
    </row>
    <row r="7440" spans="1:2" x14ac:dyDescent="0.2">
      <c r="A7440" s="1">
        <v>37992.916666666664</v>
      </c>
      <c r="B7440">
        <v>0</v>
      </c>
    </row>
    <row r="7441" spans="1:2" x14ac:dyDescent="0.2">
      <c r="A7441" s="1">
        <v>37992.958333333336</v>
      </c>
      <c r="B7441">
        <v>0</v>
      </c>
    </row>
    <row r="7442" spans="1:2" x14ac:dyDescent="0.2">
      <c r="A7442" s="1">
        <v>37993</v>
      </c>
      <c r="B7442">
        <v>0</v>
      </c>
    </row>
    <row r="7443" spans="1:2" x14ac:dyDescent="0.2">
      <c r="A7443" s="1">
        <v>37993.041666666664</v>
      </c>
      <c r="B7443">
        <v>0</v>
      </c>
    </row>
    <row r="7444" spans="1:2" x14ac:dyDescent="0.2">
      <c r="A7444" s="1">
        <v>37993.083333333336</v>
      </c>
      <c r="B7444">
        <v>0</v>
      </c>
    </row>
    <row r="7445" spans="1:2" x14ac:dyDescent="0.2">
      <c r="A7445" s="1">
        <v>37993.125</v>
      </c>
      <c r="B7445">
        <v>0</v>
      </c>
    </row>
    <row r="7446" spans="1:2" x14ac:dyDescent="0.2">
      <c r="A7446" s="1">
        <v>37993.166666666664</v>
      </c>
      <c r="B7446">
        <v>0</v>
      </c>
    </row>
    <row r="7447" spans="1:2" x14ac:dyDescent="0.2">
      <c r="A7447" s="1">
        <v>37993.208333333336</v>
      </c>
      <c r="B7447">
        <v>0</v>
      </c>
    </row>
    <row r="7448" spans="1:2" x14ac:dyDescent="0.2">
      <c r="A7448" s="1">
        <v>37993.25</v>
      </c>
      <c r="B7448">
        <v>0</v>
      </c>
    </row>
    <row r="7449" spans="1:2" x14ac:dyDescent="0.2">
      <c r="A7449" s="1">
        <v>37993.291666666664</v>
      </c>
      <c r="B7449">
        <v>0</v>
      </c>
    </row>
    <row r="7450" spans="1:2" x14ac:dyDescent="0.2">
      <c r="A7450" s="1">
        <v>37993.333333333336</v>
      </c>
      <c r="B7450">
        <v>0</v>
      </c>
    </row>
    <row r="7451" spans="1:2" x14ac:dyDescent="0.2">
      <c r="A7451" s="1">
        <v>37993.375</v>
      </c>
      <c r="B7451">
        <v>0</v>
      </c>
    </row>
    <row r="7452" spans="1:2" x14ac:dyDescent="0.2">
      <c r="A7452" s="1">
        <v>37993.416666666664</v>
      </c>
      <c r="B7452">
        <v>0</v>
      </c>
    </row>
    <row r="7453" spans="1:2" x14ac:dyDescent="0.2">
      <c r="A7453" s="1">
        <v>37993.458333333336</v>
      </c>
      <c r="B7453">
        <v>456.7</v>
      </c>
    </row>
    <row r="7454" spans="1:2" x14ac:dyDescent="0.2">
      <c r="A7454" s="1">
        <v>37993.5</v>
      </c>
      <c r="B7454">
        <v>581.79999999999995</v>
      </c>
    </row>
    <row r="7455" spans="1:2" x14ac:dyDescent="0.2">
      <c r="A7455" s="1">
        <v>37993.541666666664</v>
      </c>
      <c r="B7455">
        <v>410.3</v>
      </c>
    </row>
    <row r="7456" spans="1:2" x14ac:dyDescent="0.2">
      <c r="A7456" s="1">
        <v>37993.583333333336</v>
      </c>
      <c r="B7456">
        <v>217.1</v>
      </c>
    </row>
    <row r="7457" spans="1:2" x14ac:dyDescent="0.2">
      <c r="A7457" s="1">
        <v>37993.625</v>
      </c>
      <c r="B7457">
        <v>275.3</v>
      </c>
    </row>
    <row r="7458" spans="1:2" x14ac:dyDescent="0.2">
      <c r="A7458" s="1">
        <v>37993.666666666664</v>
      </c>
      <c r="B7458">
        <v>286.7</v>
      </c>
    </row>
    <row r="7459" spans="1:2" x14ac:dyDescent="0.2">
      <c r="A7459" s="1">
        <v>37993.708333333336</v>
      </c>
      <c r="B7459">
        <v>212.1</v>
      </c>
    </row>
    <row r="7460" spans="1:2" x14ac:dyDescent="0.2">
      <c r="A7460" s="1">
        <v>37993.75</v>
      </c>
      <c r="B7460">
        <v>94.2</v>
      </c>
    </row>
    <row r="7461" spans="1:2" x14ac:dyDescent="0.2">
      <c r="A7461" s="1">
        <v>37993.791666666664</v>
      </c>
      <c r="B7461">
        <v>0</v>
      </c>
    </row>
    <row r="7462" spans="1:2" x14ac:dyDescent="0.2">
      <c r="A7462" s="1">
        <v>37993.833333333336</v>
      </c>
      <c r="B7462">
        <v>0</v>
      </c>
    </row>
    <row r="7463" spans="1:2" x14ac:dyDescent="0.2">
      <c r="A7463" s="1">
        <v>37993.875</v>
      </c>
      <c r="B7463">
        <v>0</v>
      </c>
    </row>
    <row r="7464" spans="1:2" x14ac:dyDescent="0.2">
      <c r="A7464" s="1">
        <v>37993.916666666664</v>
      </c>
      <c r="B7464">
        <v>0</v>
      </c>
    </row>
    <row r="7465" spans="1:2" x14ac:dyDescent="0.2">
      <c r="A7465" s="1">
        <v>37993.958333333336</v>
      </c>
      <c r="B7465">
        <v>0</v>
      </c>
    </row>
    <row r="7466" spans="1:2" x14ac:dyDescent="0.2">
      <c r="A7466" s="1">
        <v>37994</v>
      </c>
      <c r="B7466">
        <v>0</v>
      </c>
    </row>
    <row r="7467" spans="1:2" x14ac:dyDescent="0.2">
      <c r="A7467" s="1">
        <v>37994.041666666664</v>
      </c>
      <c r="B7467">
        <v>0</v>
      </c>
    </row>
    <row r="7468" spans="1:2" x14ac:dyDescent="0.2">
      <c r="A7468" s="1">
        <v>37994.083333333336</v>
      </c>
      <c r="B7468">
        <v>0</v>
      </c>
    </row>
    <row r="7469" spans="1:2" x14ac:dyDescent="0.2">
      <c r="A7469" s="1">
        <v>37994.125</v>
      </c>
      <c r="B7469">
        <v>0</v>
      </c>
    </row>
    <row r="7470" spans="1:2" x14ac:dyDescent="0.2">
      <c r="A7470" s="1">
        <v>37994.166666666664</v>
      </c>
      <c r="B7470">
        <v>0</v>
      </c>
    </row>
    <row r="7471" spans="1:2" x14ac:dyDescent="0.2">
      <c r="A7471" s="1">
        <v>37994.208333333336</v>
      </c>
      <c r="B7471">
        <v>0</v>
      </c>
    </row>
    <row r="7472" spans="1:2" x14ac:dyDescent="0.2">
      <c r="A7472" s="1">
        <v>37994.25</v>
      </c>
      <c r="B7472">
        <v>0</v>
      </c>
    </row>
    <row r="7473" spans="1:2" x14ac:dyDescent="0.2">
      <c r="A7473" s="1">
        <v>37994.291666666664</v>
      </c>
      <c r="B7473">
        <v>0</v>
      </c>
    </row>
    <row r="7474" spans="1:2" x14ac:dyDescent="0.2">
      <c r="A7474" s="1">
        <v>37994.333333333336</v>
      </c>
      <c r="B7474">
        <v>0</v>
      </c>
    </row>
    <row r="7475" spans="1:2" x14ac:dyDescent="0.2">
      <c r="A7475" s="1">
        <v>37994.375</v>
      </c>
      <c r="B7475">
        <v>0</v>
      </c>
    </row>
    <row r="7476" spans="1:2" x14ac:dyDescent="0.2">
      <c r="A7476" s="1">
        <v>37994.416666666664</v>
      </c>
      <c r="B7476">
        <v>0</v>
      </c>
    </row>
    <row r="7477" spans="1:2" x14ac:dyDescent="0.2">
      <c r="A7477" s="1">
        <v>37994.458333333336</v>
      </c>
      <c r="B7477">
        <v>167.6</v>
      </c>
    </row>
    <row r="7478" spans="1:2" x14ac:dyDescent="0.2">
      <c r="A7478" s="1">
        <v>37994.5</v>
      </c>
      <c r="B7478">
        <v>173.2</v>
      </c>
    </row>
    <row r="7479" spans="1:2" x14ac:dyDescent="0.2">
      <c r="A7479" s="1">
        <v>37994.541666666664</v>
      </c>
      <c r="B7479">
        <v>179.4</v>
      </c>
    </row>
    <row r="7480" spans="1:2" x14ac:dyDescent="0.2">
      <c r="A7480" s="1">
        <v>37994.583333333336</v>
      </c>
      <c r="B7480">
        <v>154.1</v>
      </c>
    </row>
    <row r="7481" spans="1:2" x14ac:dyDescent="0.2">
      <c r="A7481" s="1">
        <v>37994.625</v>
      </c>
      <c r="B7481">
        <v>224</v>
      </c>
    </row>
    <row r="7482" spans="1:2" x14ac:dyDescent="0.2">
      <c r="A7482" s="1">
        <v>37994.666666666664</v>
      </c>
      <c r="B7482">
        <v>334.9</v>
      </c>
    </row>
    <row r="7483" spans="1:2" x14ac:dyDescent="0.2">
      <c r="A7483" s="1">
        <v>37994.708333333336</v>
      </c>
      <c r="B7483">
        <v>302.3</v>
      </c>
    </row>
    <row r="7484" spans="1:2" x14ac:dyDescent="0.2">
      <c r="A7484" s="1">
        <v>37994.75</v>
      </c>
      <c r="B7484">
        <v>106.2</v>
      </c>
    </row>
    <row r="7485" spans="1:2" x14ac:dyDescent="0.2">
      <c r="A7485" s="1">
        <v>37994.791666666664</v>
      </c>
      <c r="B7485">
        <v>0</v>
      </c>
    </row>
    <row r="7486" spans="1:2" x14ac:dyDescent="0.2">
      <c r="A7486" s="1">
        <v>37994.833333333336</v>
      </c>
      <c r="B7486">
        <v>0</v>
      </c>
    </row>
    <row r="7487" spans="1:2" x14ac:dyDescent="0.2">
      <c r="A7487" s="1">
        <v>37994.875</v>
      </c>
      <c r="B7487">
        <v>0</v>
      </c>
    </row>
    <row r="7488" spans="1:2" x14ac:dyDescent="0.2">
      <c r="A7488" s="1">
        <v>37994.916666666664</v>
      </c>
      <c r="B7488">
        <v>0</v>
      </c>
    </row>
    <row r="7489" spans="1:2" x14ac:dyDescent="0.2">
      <c r="A7489" s="1">
        <v>37994.958333333336</v>
      </c>
      <c r="B7489">
        <v>0</v>
      </c>
    </row>
    <row r="7490" spans="1:2" x14ac:dyDescent="0.2">
      <c r="A7490" s="1">
        <v>37995</v>
      </c>
      <c r="B7490">
        <v>0</v>
      </c>
    </row>
    <row r="7491" spans="1:2" x14ac:dyDescent="0.2">
      <c r="A7491" s="1">
        <v>37995.041666666664</v>
      </c>
      <c r="B7491">
        <v>0</v>
      </c>
    </row>
    <row r="7492" spans="1:2" x14ac:dyDescent="0.2">
      <c r="A7492" s="1">
        <v>37995.083333333336</v>
      </c>
      <c r="B7492">
        <v>0</v>
      </c>
    </row>
    <row r="7493" spans="1:2" x14ac:dyDescent="0.2">
      <c r="A7493" s="1">
        <v>37995.125</v>
      </c>
      <c r="B7493">
        <v>0</v>
      </c>
    </row>
    <row r="7494" spans="1:2" x14ac:dyDescent="0.2">
      <c r="A7494" s="1">
        <v>37995.166666666664</v>
      </c>
      <c r="B7494">
        <v>0</v>
      </c>
    </row>
    <row r="7495" spans="1:2" x14ac:dyDescent="0.2">
      <c r="A7495" s="1">
        <v>37995.208333333336</v>
      </c>
      <c r="B7495">
        <v>0</v>
      </c>
    </row>
    <row r="7496" spans="1:2" x14ac:dyDescent="0.2">
      <c r="A7496" s="1">
        <v>37995.25</v>
      </c>
      <c r="B7496">
        <v>0</v>
      </c>
    </row>
    <row r="7497" spans="1:2" x14ac:dyDescent="0.2">
      <c r="A7497" s="1">
        <v>37995.291666666664</v>
      </c>
      <c r="B7497">
        <v>0</v>
      </c>
    </row>
    <row r="7498" spans="1:2" x14ac:dyDescent="0.2">
      <c r="A7498" s="1">
        <v>37995.333333333336</v>
      </c>
      <c r="B7498">
        <v>0</v>
      </c>
    </row>
    <row r="7499" spans="1:2" x14ac:dyDescent="0.2">
      <c r="A7499" s="1">
        <v>37995.375</v>
      </c>
      <c r="B7499">
        <v>0</v>
      </c>
    </row>
    <row r="7500" spans="1:2" x14ac:dyDescent="0.2">
      <c r="A7500" s="1">
        <v>37995.416666666664</v>
      </c>
      <c r="B7500">
        <v>0</v>
      </c>
    </row>
    <row r="7501" spans="1:2" x14ac:dyDescent="0.2">
      <c r="A7501" s="1">
        <v>37995.458333333336</v>
      </c>
      <c r="B7501">
        <v>502.4</v>
      </c>
    </row>
    <row r="7502" spans="1:2" x14ac:dyDescent="0.2">
      <c r="A7502" s="1">
        <v>37995.5</v>
      </c>
      <c r="B7502">
        <v>672.4</v>
      </c>
    </row>
    <row r="7503" spans="1:2" x14ac:dyDescent="0.2">
      <c r="A7503" s="1">
        <v>37995.541666666664</v>
      </c>
      <c r="B7503">
        <v>810.6</v>
      </c>
    </row>
    <row r="7504" spans="1:2" x14ac:dyDescent="0.2">
      <c r="A7504" s="1">
        <v>37995.583333333336</v>
      </c>
      <c r="B7504">
        <v>847.1</v>
      </c>
    </row>
    <row r="7505" spans="1:2" x14ac:dyDescent="0.2">
      <c r="A7505" s="1">
        <v>37995.625</v>
      </c>
      <c r="B7505">
        <v>839</v>
      </c>
    </row>
    <row r="7506" spans="1:2" x14ac:dyDescent="0.2">
      <c r="A7506" s="1">
        <v>37995.666666666664</v>
      </c>
      <c r="B7506">
        <v>812.8</v>
      </c>
    </row>
    <row r="7507" spans="1:2" x14ac:dyDescent="0.2">
      <c r="A7507" s="1">
        <v>37995.708333333336</v>
      </c>
      <c r="B7507">
        <v>709.8</v>
      </c>
    </row>
    <row r="7508" spans="1:2" x14ac:dyDescent="0.2">
      <c r="A7508" s="1">
        <v>37995.75</v>
      </c>
      <c r="B7508">
        <v>359.1</v>
      </c>
    </row>
    <row r="7509" spans="1:2" x14ac:dyDescent="0.2">
      <c r="A7509" s="1">
        <v>37995.791666666664</v>
      </c>
      <c r="B7509">
        <v>0</v>
      </c>
    </row>
    <row r="7510" spans="1:2" x14ac:dyDescent="0.2">
      <c r="A7510" s="1">
        <v>37995.833333333336</v>
      </c>
      <c r="B7510">
        <v>0</v>
      </c>
    </row>
    <row r="7511" spans="1:2" x14ac:dyDescent="0.2">
      <c r="A7511" s="1">
        <v>37995.875</v>
      </c>
      <c r="B7511">
        <v>0</v>
      </c>
    </row>
    <row r="7512" spans="1:2" x14ac:dyDescent="0.2">
      <c r="A7512" s="1">
        <v>37995.916666666664</v>
      </c>
      <c r="B7512">
        <v>0</v>
      </c>
    </row>
    <row r="7513" spans="1:2" x14ac:dyDescent="0.2">
      <c r="A7513" s="1">
        <v>37995.958333333336</v>
      </c>
      <c r="B7513">
        <v>0</v>
      </c>
    </row>
    <row r="7514" spans="1:2" x14ac:dyDescent="0.2">
      <c r="A7514" s="1">
        <v>37996</v>
      </c>
      <c r="B7514">
        <v>0</v>
      </c>
    </row>
    <row r="7515" spans="1:2" x14ac:dyDescent="0.2">
      <c r="A7515" s="1">
        <v>37996.041666666664</v>
      </c>
      <c r="B7515">
        <v>0</v>
      </c>
    </row>
    <row r="7516" spans="1:2" x14ac:dyDescent="0.2">
      <c r="A7516" s="1">
        <v>37996.083333333336</v>
      </c>
      <c r="B7516">
        <v>0</v>
      </c>
    </row>
    <row r="7517" spans="1:2" x14ac:dyDescent="0.2">
      <c r="A7517" s="1">
        <v>37996.125</v>
      </c>
      <c r="B7517">
        <v>0</v>
      </c>
    </row>
    <row r="7518" spans="1:2" x14ac:dyDescent="0.2">
      <c r="A7518" s="1">
        <v>37996.166666666664</v>
      </c>
      <c r="B7518">
        <v>0</v>
      </c>
    </row>
    <row r="7519" spans="1:2" x14ac:dyDescent="0.2">
      <c r="A7519" s="1">
        <v>37996.208333333336</v>
      </c>
      <c r="B7519">
        <v>0</v>
      </c>
    </row>
    <row r="7520" spans="1:2" x14ac:dyDescent="0.2">
      <c r="A7520" s="1">
        <v>37996.25</v>
      </c>
      <c r="B7520">
        <v>0</v>
      </c>
    </row>
    <row r="7521" spans="1:2" x14ac:dyDescent="0.2">
      <c r="A7521" s="1">
        <v>37996.291666666664</v>
      </c>
      <c r="B7521">
        <v>0</v>
      </c>
    </row>
    <row r="7522" spans="1:2" x14ac:dyDescent="0.2">
      <c r="A7522" s="1">
        <v>37996.333333333336</v>
      </c>
      <c r="B7522">
        <v>0</v>
      </c>
    </row>
    <row r="7523" spans="1:2" x14ac:dyDescent="0.2">
      <c r="A7523" s="1">
        <v>37996.375</v>
      </c>
      <c r="B7523">
        <v>0</v>
      </c>
    </row>
    <row r="7524" spans="1:2" x14ac:dyDescent="0.2">
      <c r="A7524" s="1">
        <v>37996.416666666664</v>
      </c>
      <c r="B7524">
        <v>0</v>
      </c>
    </row>
    <row r="7525" spans="1:2" x14ac:dyDescent="0.2">
      <c r="A7525" s="1">
        <v>37996.458333333336</v>
      </c>
      <c r="B7525">
        <v>494.6</v>
      </c>
    </row>
    <row r="7526" spans="1:2" x14ac:dyDescent="0.2">
      <c r="A7526" s="1">
        <v>37996.5</v>
      </c>
      <c r="B7526">
        <v>694.4</v>
      </c>
    </row>
    <row r="7527" spans="1:2" x14ac:dyDescent="0.2">
      <c r="A7527" s="1">
        <v>37996.541666666664</v>
      </c>
      <c r="B7527">
        <v>863.9</v>
      </c>
    </row>
    <row r="7528" spans="1:2" x14ac:dyDescent="0.2">
      <c r="A7528" s="1">
        <v>37996.583333333336</v>
      </c>
      <c r="B7528">
        <v>899.1</v>
      </c>
    </row>
    <row r="7529" spans="1:2" x14ac:dyDescent="0.2">
      <c r="A7529" s="1">
        <v>37996.625</v>
      </c>
      <c r="B7529">
        <v>893.1</v>
      </c>
    </row>
    <row r="7530" spans="1:2" x14ac:dyDescent="0.2">
      <c r="A7530" s="1">
        <v>37996.666666666664</v>
      </c>
      <c r="B7530">
        <v>855.2</v>
      </c>
    </row>
    <row r="7531" spans="1:2" x14ac:dyDescent="0.2">
      <c r="A7531" s="1">
        <v>37996.708333333336</v>
      </c>
      <c r="B7531">
        <v>761.3</v>
      </c>
    </row>
    <row r="7532" spans="1:2" x14ac:dyDescent="0.2">
      <c r="A7532" s="1">
        <v>37996.75</v>
      </c>
      <c r="B7532">
        <v>398.2</v>
      </c>
    </row>
    <row r="7533" spans="1:2" x14ac:dyDescent="0.2">
      <c r="A7533" s="1">
        <v>37996.791666666664</v>
      </c>
      <c r="B7533">
        <v>0</v>
      </c>
    </row>
    <row r="7534" spans="1:2" x14ac:dyDescent="0.2">
      <c r="A7534" s="1">
        <v>37996.833333333336</v>
      </c>
      <c r="B7534">
        <v>0</v>
      </c>
    </row>
    <row r="7535" spans="1:2" x14ac:dyDescent="0.2">
      <c r="A7535" s="1">
        <v>37996.875</v>
      </c>
      <c r="B7535">
        <v>0</v>
      </c>
    </row>
    <row r="7536" spans="1:2" x14ac:dyDescent="0.2">
      <c r="A7536" s="1">
        <v>37996.916666666664</v>
      </c>
      <c r="B7536">
        <v>0</v>
      </c>
    </row>
    <row r="7537" spans="1:2" x14ac:dyDescent="0.2">
      <c r="A7537" s="1">
        <v>37996.958333333336</v>
      </c>
      <c r="B7537">
        <v>0</v>
      </c>
    </row>
    <row r="7538" spans="1:2" x14ac:dyDescent="0.2">
      <c r="A7538" s="1">
        <v>37997</v>
      </c>
      <c r="B7538">
        <v>0</v>
      </c>
    </row>
    <row r="7539" spans="1:2" x14ac:dyDescent="0.2">
      <c r="A7539" s="1">
        <v>37997.041666666664</v>
      </c>
      <c r="B7539">
        <v>0</v>
      </c>
    </row>
    <row r="7540" spans="1:2" x14ac:dyDescent="0.2">
      <c r="A7540" s="1">
        <v>37997.083333333336</v>
      </c>
      <c r="B7540">
        <v>0</v>
      </c>
    </row>
    <row r="7541" spans="1:2" x14ac:dyDescent="0.2">
      <c r="A7541" s="1">
        <v>37997.125</v>
      </c>
      <c r="B7541">
        <v>0</v>
      </c>
    </row>
    <row r="7542" spans="1:2" x14ac:dyDescent="0.2">
      <c r="A7542" s="1">
        <v>37997.166666666664</v>
      </c>
      <c r="B7542">
        <v>0</v>
      </c>
    </row>
    <row r="7543" spans="1:2" x14ac:dyDescent="0.2">
      <c r="A7543" s="1">
        <v>37997.208333333336</v>
      </c>
      <c r="B7543">
        <v>0</v>
      </c>
    </row>
    <row r="7544" spans="1:2" x14ac:dyDescent="0.2">
      <c r="A7544" s="1">
        <v>37997.25</v>
      </c>
      <c r="B7544">
        <v>0</v>
      </c>
    </row>
    <row r="7545" spans="1:2" x14ac:dyDescent="0.2">
      <c r="A7545" s="1">
        <v>37997.291666666664</v>
      </c>
      <c r="B7545">
        <v>0</v>
      </c>
    </row>
    <row r="7546" spans="1:2" x14ac:dyDescent="0.2">
      <c r="A7546" s="1">
        <v>37997.333333333336</v>
      </c>
      <c r="B7546">
        <v>0</v>
      </c>
    </row>
    <row r="7547" spans="1:2" x14ac:dyDescent="0.2">
      <c r="A7547" s="1">
        <v>37997.375</v>
      </c>
      <c r="B7547">
        <v>0</v>
      </c>
    </row>
    <row r="7548" spans="1:2" x14ac:dyDescent="0.2">
      <c r="A7548" s="1">
        <v>37997.416666666664</v>
      </c>
      <c r="B7548">
        <v>0</v>
      </c>
    </row>
    <row r="7549" spans="1:2" x14ac:dyDescent="0.2">
      <c r="A7549" s="1">
        <v>37997.458333333336</v>
      </c>
      <c r="B7549">
        <v>16.899999999999999</v>
      </c>
    </row>
    <row r="7550" spans="1:2" x14ac:dyDescent="0.2">
      <c r="A7550" s="1">
        <v>37997.5</v>
      </c>
      <c r="B7550">
        <v>19.5</v>
      </c>
    </row>
    <row r="7551" spans="1:2" x14ac:dyDescent="0.2">
      <c r="A7551" s="1">
        <v>37997.541666666664</v>
      </c>
      <c r="B7551">
        <v>32.6</v>
      </c>
    </row>
    <row r="7552" spans="1:2" x14ac:dyDescent="0.2">
      <c r="A7552" s="1">
        <v>37997.583333333336</v>
      </c>
      <c r="B7552">
        <v>34.799999999999997</v>
      </c>
    </row>
    <row r="7553" spans="1:2" x14ac:dyDescent="0.2">
      <c r="A7553" s="1">
        <v>37997.625</v>
      </c>
      <c r="B7553">
        <v>25.9</v>
      </c>
    </row>
    <row r="7554" spans="1:2" x14ac:dyDescent="0.2">
      <c r="A7554" s="1">
        <v>37997.666666666664</v>
      </c>
      <c r="B7554">
        <v>24.4</v>
      </c>
    </row>
    <row r="7555" spans="1:2" x14ac:dyDescent="0.2">
      <c r="A7555" s="1">
        <v>37997.708333333336</v>
      </c>
      <c r="B7555">
        <v>9.9</v>
      </c>
    </row>
    <row r="7556" spans="1:2" x14ac:dyDescent="0.2">
      <c r="A7556" s="1">
        <v>37997.75</v>
      </c>
      <c r="B7556">
        <v>0.9</v>
      </c>
    </row>
    <row r="7557" spans="1:2" x14ac:dyDescent="0.2">
      <c r="A7557" s="1">
        <v>37997.791666666664</v>
      </c>
      <c r="B7557">
        <v>0</v>
      </c>
    </row>
    <row r="7558" spans="1:2" x14ac:dyDescent="0.2">
      <c r="A7558" s="1">
        <v>37997.833333333336</v>
      </c>
      <c r="B7558">
        <v>0</v>
      </c>
    </row>
    <row r="7559" spans="1:2" x14ac:dyDescent="0.2">
      <c r="A7559" s="1">
        <v>37997.875</v>
      </c>
      <c r="B7559">
        <v>0</v>
      </c>
    </row>
    <row r="7560" spans="1:2" x14ac:dyDescent="0.2">
      <c r="A7560" s="1">
        <v>37997.916666666664</v>
      </c>
      <c r="B7560">
        <v>0</v>
      </c>
    </row>
    <row r="7561" spans="1:2" x14ac:dyDescent="0.2">
      <c r="A7561" s="1">
        <v>37997.958333333336</v>
      </c>
      <c r="B7561">
        <v>0</v>
      </c>
    </row>
    <row r="7562" spans="1:2" x14ac:dyDescent="0.2">
      <c r="A7562" s="1">
        <v>37998</v>
      </c>
      <c r="B7562">
        <v>0</v>
      </c>
    </row>
    <row r="7563" spans="1:2" x14ac:dyDescent="0.2">
      <c r="A7563" s="1">
        <v>37998.041666666664</v>
      </c>
      <c r="B7563">
        <v>0</v>
      </c>
    </row>
    <row r="7564" spans="1:2" x14ac:dyDescent="0.2">
      <c r="A7564" s="1">
        <v>37998.083333333336</v>
      </c>
      <c r="B7564">
        <v>0</v>
      </c>
    </row>
    <row r="7565" spans="1:2" x14ac:dyDescent="0.2">
      <c r="A7565" s="1">
        <v>37998.125</v>
      </c>
      <c r="B7565">
        <v>0</v>
      </c>
    </row>
    <row r="7566" spans="1:2" x14ac:dyDescent="0.2">
      <c r="A7566" s="1">
        <v>37998.166666666664</v>
      </c>
      <c r="B7566">
        <v>0</v>
      </c>
    </row>
    <row r="7567" spans="1:2" x14ac:dyDescent="0.2">
      <c r="A7567" s="1">
        <v>37998.208333333336</v>
      </c>
      <c r="B7567">
        <v>0</v>
      </c>
    </row>
    <row r="7568" spans="1:2" x14ac:dyDescent="0.2">
      <c r="A7568" s="1">
        <v>37998.25</v>
      </c>
      <c r="B7568">
        <v>0</v>
      </c>
    </row>
    <row r="7569" spans="1:2" x14ac:dyDescent="0.2">
      <c r="A7569" s="1">
        <v>37998.291666666664</v>
      </c>
      <c r="B7569">
        <v>0</v>
      </c>
    </row>
    <row r="7570" spans="1:2" x14ac:dyDescent="0.2">
      <c r="A7570" s="1">
        <v>37998.333333333336</v>
      </c>
      <c r="B7570">
        <v>0</v>
      </c>
    </row>
    <row r="7571" spans="1:2" x14ac:dyDescent="0.2">
      <c r="A7571" s="1">
        <v>37998.375</v>
      </c>
      <c r="B7571">
        <v>0</v>
      </c>
    </row>
    <row r="7572" spans="1:2" x14ac:dyDescent="0.2">
      <c r="A7572" s="1">
        <v>37998.416666666664</v>
      </c>
      <c r="B7572">
        <v>0</v>
      </c>
    </row>
    <row r="7573" spans="1:2" x14ac:dyDescent="0.2">
      <c r="A7573" s="1">
        <v>37998.458333333336</v>
      </c>
      <c r="B7573">
        <v>93.3</v>
      </c>
    </row>
    <row r="7574" spans="1:2" x14ac:dyDescent="0.2">
      <c r="A7574" s="1">
        <v>37998.5</v>
      </c>
      <c r="B7574">
        <v>69</v>
      </c>
    </row>
    <row r="7575" spans="1:2" x14ac:dyDescent="0.2">
      <c r="A7575" s="1">
        <v>37998.541666666664</v>
      </c>
      <c r="B7575">
        <v>26</v>
      </c>
    </row>
    <row r="7576" spans="1:2" x14ac:dyDescent="0.2">
      <c r="A7576" s="1">
        <v>37998.583333333336</v>
      </c>
      <c r="B7576">
        <v>22</v>
      </c>
    </row>
    <row r="7577" spans="1:2" x14ac:dyDescent="0.2">
      <c r="A7577" s="1">
        <v>37998.625</v>
      </c>
      <c r="B7577">
        <v>63</v>
      </c>
    </row>
    <row r="7578" spans="1:2" x14ac:dyDescent="0.2">
      <c r="A7578" s="1">
        <v>37998.666666666664</v>
      </c>
      <c r="B7578">
        <v>97.7</v>
      </c>
    </row>
    <row r="7579" spans="1:2" x14ac:dyDescent="0.2">
      <c r="A7579" s="1">
        <v>37998.708333333336</v>
      </c>
      <c r="B7579">
        <v>66.900000000000006</v>
      </c>
    </row>
    <row r="7580" spans="1:2" x14ac:dyDescent="0.2">
      <c r="A7580" s="1">
        <v>37998.75</v>
      </c>
      <c r="B7580">
        <v>61.8</v>
      </c>
    </row>
    <row r="7581" spans="1:2" x14ac:dyDescent="0.2">
      <c r="A7581" s="1">
        <v>37998.791666666664</v>
      </c>
      <c r="B7581">
        <v>0</v>
      </c>
    </row>
    <row r="7582" spans="1:2" x14ac:dyDescent="0.2">
      <c r="A7582" s="1">
        <v>37998.833333333336</v>
      </c>
      <c r="B7582">
        <v>0</v>
      </c>
    </row>
    <row r="7583" spans="1:2" x14ac:dyDescent="0.2">
      <c r="A7583" s="1">
        <v>37998.875</v>
      </c>
      <c r="B7583">
        <v>0</v>
      </c>
    </row>
    <row r="7584" spans="1:2" x14ac:dyDescent="0.2">
      <c r="A7584" s="1">
        <v>37998.916666666664</v>
      </c>
      <c r="B7584">
        <v>0</v>
      </c>
    </row>
    <row r="7585" spans="1:2" x14ac:dyDescent="0.2">
      <c r="A7585" s="1">
        <v>37998.958333333336</v>
      </c>
      <c r="B7585">
        <v>0</v>
      </c>
    </row>
    <row r="7586" spans="1:2" x14ac:dyDescent="0.2">
      <c r="A7586" s="1">
        <v>37999</v>
      </c>
      <c r="B7586">
        <v>0</v>
      </c>
    </row>
    <row r="7587" spans="1:2" x14ac:dyDescent="0.2">
      <c r="A7587" s="1">
        <v>37999.041666666664</v>
      </c>
      <c r="B7587">
        <v>0</v>
      </c>
    </row>
    <row r="7588" spans="1:2" x14ac:dyDescent="0.2">
      <c r="A7588" s="1">
        <v>37999.083333333336</v>
      </c>
      <c r="B7588">
        <v>0</v>
      </c>
    </row>
    <row r="7589" spans="1:2" x14ac:dyDescent="0.2">
      <c r="A7589" s="1">
        <v>37999.125</v>
      </c>
      <c r="B7589">
        <v>0</v>
      </c>
    </row>
    <row r="7590" spans="1:2" x14ac:dyDescent="0.2">
      <c r="A7590" s="1">
        <v>37999.166666666664</v>
      </c>
      <c r="B7590">
        <v>0</v>
      </c>
    </row>
    <row r="7591" spans="1:2" x14ac:dyDescent="0.2">
      <c r="A7591" s="1">
        <v>37999.208333333336</v>
      </c>
      <c r="B7591">
        <v>0</v>
      </c>
    </row>
    <row r="7592" spans="1:2" x14ac:dyDescent="0.2">
      <c r="A7592" s="1">
        <v>37999.25</v>
      </c>
      <c r="B7592">
        <v>0</v>
      </c>
    </row>
    <row r="7593" spans="1:2" x14ac:dyDescent="0.2">
      <c r="A7593" s="1">
        <v>37999.291666666664</v>
      </c>
      <c r="B7593">
        <v>0</v>
      </c>
    </row>
    <row r="7594" spans="1:2" x14ac:dyDescent="0.2">
      <c r="A7594" s="1">
        <v>37999.333333333336</v>
      </c>
      <c r="B7594">
        <v>0</v>
      </c>
    </row>
    <row r="7595" spans="1:2" x14ac:dyDescent="0.2">
      <c r="A7595" s="1">
        <v>37999.375</v>
      </c>
      <c r="B7595">
        <v>0</v>
      </c>
    </row>
    <row r="7596" spans="1:2" x14ac:dyDescent="0.2">
      <c r="A7596" s="1">
        <v>37999.416666666664</v>
      </c>
      <c r="B7596">
        <v>0</v>
      </c>
    </row>
    <row r="7597" spans="1:2" x14ac:dyDescent="0.2">
      <c r="A7597" s="1">
        <v>37999.458333333336</v>
      </c>
      <c r="B7597">
        <v>169.8</v>
      </c>
    </row>
    <row r="7598" spans="1:2" x14ac:dyDescent="0.2">
      <c r="A7598" s="1">
        <v>37999.5</v>
      </c>
      <c r="B7598">
        <v>321</v>
      </c>
    </row>
    <row r="7599" spans="1:2" x14ac:dyDescent="0.2">
      <c r="A7599" s="1">
        <v>37999.541666666664</v>
      </c>
      <c r="B7599">
        <v>563.1</v>
      </c>
    </row>
    <row r="7600" spans="1:2" x14ac:dyDescent="0.2">
      <c r="A7600" s="1">
        <v>37999.583333333336</v>
      </c>
      <c r="B7600">
        <v>675.7</v>
      </c>
    </row>
    <row r="7601" spans="1:2" x14ac:dyDescent="0.2">
      <c r="A7601" s="1">
        <v>37999.625</v>
      </c>
      <c r="B7601">
        <v>681.9</v>
      </c>
    </row>
    <row r="7602" spans="1:2" x14ac:dyDescent="0.2">
      <c r="A7602" s="1">
        <v>37999.666666666664</v>
      </c>
      <c r="B7602">
        <v>714.7</v>
      </c>
    </row>
    <row r="7603" spans="1:2" x14ac:dyDescent="0.2">
      <c r="A7603" s="1">
        <v>37999.708333333336</v>
      </c>
      <c r="B7603">
        <v>616.1</v>
      </c>
    </row>
    <row r="7604" spans="1:2" x14ac:dyDescent="0.2">
      <c r="A7604" s="1">
        <v>37999.75</v>
      </c>
      <c r="B7604">
        <v>346.9</v>
      </c>
    </row>
    <row r="7605" spans="1:2" x14ac:dyDescent="0.2">
      <c r="A7605" s="1">
        <v>37999.791666666664</v>
      </c>
      <c r="B7605">
        <v>0</v>
      </c>
    </row>
    <row r="7606" spans="1:2" x14ac:dyDescent="0.2">
      <c r="A7606" s="1">
        <v>37999.833333333336</v>
      </c>
      <c r="B7606">
        <v>0</v>
      </c>
    </row>
    <row r="7607" spans="1:2" x14ac:dyDescent="0.2">
      <c r="A7607" s="1">
        <v>37999.875</v>
      </c>
      <c r="B7607">
        <v>0</v>
      </c>
    </row>
    <row r="7608" spans="1:2" x14ac:dyDescent="0.2">
      <c r="A7608" s="1">
        <v>37999.916666666664</v>
      </c>
      <c r="B7608">
        <v>0</v>
      </c>
    </row>
    <row r="7609" spans="1:2" x14ac:dyDescent="0.2">
      <c r="A7609" s="1">
        <v>37999.958333333336</v>
      </c>
      <c r="B7609">
        <v>0</v>
      </c>
    </row>
    <row r="7610" spans="1:2" x14ac:dyDescent="0.2">
      <c r="A7610" s="1">
        <v>38000</v>
      </c>
      <c r="B7610">
        <v>0</v>
      </c>
    </row>
    <row r="7611" spans="1:2" x14ac:dyDescent="0.2">
      <c r="A7611" s="1">
        <v>38000.041666666664</v>
      </c>
      <c r="B7611">
        <v>0</v>
      </c>
    </row>
    <row r="7612" spans="1:2" x14ac:dyDescent="0.2">
      <c r="A7612" s="1">
        <v>38000.083333333336</v>
      </c>
      <c r="B7612">
        <v>0</v>
      </c>
    </row>
    <row r="7613" spans="1:2" x14ac:dyDescent="0.2">
      <c r="A7613" s="1">
        <v>38000.125</v>
      </c>
      <c r="B7613">
        <v>0</v>
      </c>
    </row>
    <row r="7614" spans="1:2" x14ac:dyDescent="0.2">
      <c r="A7614" s="1">
        <v>38000.166666666664</v>
      </c>
      <c r="B7614">
        <v>0</v>
      </c>
    </row>
    <row r="7615" spans="1:2" x14ac:dyDescent="0.2">
      <c r="A7615" s="1">
        <v>38000.208333333336</v>
      </c>
      <c r="B7615">
        <v>0</v>
      </c>
    </row>
    <row r="7616" spans="1:2" x14ac:dyDescent="0.2">
      <c r="A7616" s="1">
        <v>38000.25</v>
      </c>
      <c r="B7616">
        <v>0</v>
      </c>
    </row>
    <row r="7617" spans="1:2" x14ac:dyDescent="0.2">
      <c r="A7617" s="1">
        <v>38000.291666666664</v>
      </c>
      <c r="B7617">
        <v>0</v>
      </c>
    </row>
    <row r="7618" spans="1:2" x14ac:dyDescent="0.2">
      <c r="A7618" s="1">
        <v>38000.333333333336</v>
      </c>
      <c r="B7618">
        <v>0</v>
      </c>
    </row>
    <row r="7619" spans="1:2" x14ac:dyDescent="0.2">
      <c r="A7619" s="1">
        <v>38000.375</v>
      </c>
      <c r="B7619">
        <v>0</v>
      </c>
    </row>
    <row r="7620" spans="1:2" x14ac:dyDescent="0.2">
      <c r="A7620" s="1">
        <v>38000.416666666664</v>
      </c>
      <c r="B7620">
        <v>0</v>
      </c>
    </row>
    <row r="7621" spans="1:2" x14ac:dyDescent="0.2">
      <c r="A7621" s="1">
        <v>38000.458333333336</v>
      </c>
      <c r="B7621">
        <v>10.8</v>
      </c>
    </row>
    <row r="7622" spans="1:2" x14ac:dyDescent="0.2">
      <c r="A7622" s="1">
        <v>38000.5</v>
      </c>
      <c r="B7622">
        <v>4.7</v>
      </c>
    </row>
    <row r="7623" spans="1:2" x14ac:dyDescent="0.2">
      <c r="A7623" s="1">
        <v>38000.541666666664</v>
      </c>
      <c r="B7623">
        <v>13.9</v>
      </c>
    </row>
    <row r="7624" spans="1:2" x14ac:dyDescent="0.2">
      <c r="A7624" s="1">
        <v>38000.583333333336</v>
      </c>
      <c r="B7624">
        <v>33.299999999999997</v>
      </c>
    </row>
    <row r="7625" spans="1:2" x14ac:dyDescent="0.2">
      <c r="A7625" s="1">
        <v>38000.625</v>
      </c>
      <c r="B7625">
        <v>41.5</v>
      </c>
    </row>
    <row r="7626" spans="1:2" x14ac:dyDescent="0.2">
      <c r="A7626" s="1">
        <v>38000.666666666664</v>
      </c>
      <c r="B7626">
        <v>18</v>
      </c>
    </row>
    <row r="7627" spans="1:2" x14ac:dyDescent="0.2">
      <c r="A7627" s="1">
        <v>38000.708333333336</v>
      </c>
      <c r="B7627">
        <v>1.7</v>
      </c>
    </row>
    <row r="7628" spans="1:2" x14ac:dyDescent="0.2">
      <c r="A7628" s="1">
        <v>38000.75</v>
      </c>
      <c r="B7628">
        <v>0</v>
      </c>
    </row>
    <row r="7629" spans="1:2" x14ac:dyDescent="0.2">
      <c r="A7629" s="1">
        <v>38000.791666666664</v>
      </c>
      <c r="B7629">
        <v>0</v>
      </c>
    </row>
    <row r="7630" spans="1:2" x14ac:dyDescent="0.2">
      <c r="A7630" s="1">
        <v>38000.833333333336</v>
      </c>
      <c r="B7630">
        <v>0</v>
      </c>
    </row>
    <row r="7631" spans="1:2" x14ac:dyDescent="0.2">
      <c r="A7631" s="1">
        <v>38000.875</v>
      </c>
      <c r="B7631">
        <v>0</v>
      </c>
    </row>
    <row r="7632" spans="1:2" x14ac:dyDescent="0.2">
      <c r="A7632" s="1">
        <v>38000.916666666664</v>
      </c>
      <c r="B7632">
        <v>0</v>
      </c>
    </row>
    <row r="7633" spans="1:2" x14ac:dyDescent="0.2">
      <c r="A7633" s="1">
        <v>38000.958333333336</v>
      </c>
      <c r="B7633">
        <v>0</v>
      </c>
    </row>
    <row r="7634" spans="1:2" x14ac:dyDescent="0.2">
      <c r="A7634" s="1">
        <v>38001</v>
      </c>
      <c r="B7634">
        <v>0</v>
      </c>
    </row>
    <row r="7635" spans="1:2" x14ac:dyDescent="0.2">
      <c r="A7635" s="1">
        <v>38001.041666666664</v>
      </c>
      <c r="B7635">
        <v>0</v>
      </c>
    </row>
    <row r="7636" spans="1:2" x14ac:dyDescent="0.2">
      <c r="A7636" s="1">
        <v>38001.083333333336</v>
      </c>
      <c r="B7636">
        <v>0</v>
      </c>
    </row>
    <row r="7637" spans="1:2" x14ac:dyDescent="0.2">
      <c r="A7637" s="1">
        <v>38001.125</v>
      </c>
      <c r="B7637">
        <v>0</v>
      </c>
    </row>
    <row r="7638" spans="1:2" x14ac:dyDescent="0.2">
      <c r="A7638" s="1">
        <v>38001.166666666664</v>
      </c>
      <c r="B7638">
        <v>0</v>
      </c>
    </row>
    <row r="7639" spans="1:2" x14ac:dyDescent="0.2">
      <c r="A7639" s="1">
        <v>38001.208333333336</v>
      </c>
      <c r="B7639">
        <v>0</v>
      </c>
    </row>
    <row r="7640" spans="1:2" x14ac:dyDescent="0.2">
      <c r="A7640" s="1">
        <v>38001.25</v>
      </c>
      <c r="B7640">
        <v>0</v>
      </c>
    </row>
    <row r="7641" spans="1:2" x14ac:dyDescent="0.2">
      <c r="A7641" s="1">
        <v>38001.291666666664</v>
      </c>
      <c r="B7641">
        <v>0</v>
      </c>
    </row>
    <row r="7642" spans="1:2" x14ac:dyDescent="0.2">
      <c r="A7642" s="1">
        <v>38001.333333333336</v>
      </c>
      <c r="B7642">
        <v>0</v>
      </c>
    </row>
    <row r="7643" spans="1:2" x14ac:dyDescent="0.2">
      <c r="A7643" s="1">
        <v>38001.375</v>
      </c>
      <c r="B7643">
        <v>0</v>
      </c>
    </row>
    <row r="7644" spans="1:2" x14ac:dyDescent="0.2">
      <c r="A7644" s="1">
        <v>38001.416666666664</v>
      </c>
      <c r="B7644">
        <v>0</v>
      </c>
    </row>
    <row r="7645" spans="1:2" x14ac:dyDescent="0.2">
      <c r="A7645" s="1">
        <v>38001.458333333336</v>
      </c>
      <c r="B7645">
        <v>463.6</v>
      </c>
    </row>
    <row r="7646" spans="1:2" x14ac:dyDescent="0.2">
      <c r="A7646" s="1">
        <v>38001.5</v>
      </c>
      <c r="B7646">
        <v>649.6</v>
      </c>
    </row>
    <row r="7647" spans="1:2" x14ac:dyDescent="0.2">
      <c r="A7647" s="1">
        <v>38001.541666666664</v>
      </c>
      <c r="B7647">
        <v>764.1</v>
      </c>
    </row>
    <row r="7648" spans="1:2" x14ac:dyDescent="0.2">
      <c r="A7648" s="1">
        <v>38001.583333333336</v>
      </c>
      <c r="B7648">
        <v>754.1</v>
      </c>
    </row>
    <row r="7649" spans="1:2" x14ac:dyDescent="0.2">
      <c r="A7649" s="1">
        <v>38001.625</v>
      </c>
      <c r="B7649">
        <v>776.6</v>
      </c>
    </row>
    <row r="7650" spans="1:2" x14ac:dyDescent="0.2">
      <c r="A7650" s="1">
        <v>38001.666666666664</v>
      </c>
      <c r="B7650">
        <v>728</v>
      </c>
    </row>
    <row r="7651" spans="1:2" x14ac:dyDescent="0.2">
      <c r="A7651" s="1">
        <v>38001.708333333336</v>
      </c>
      <c r="B7651">
        <v>592.9</v>
      </c>
    </row>
    <row r="7652" spans="1:2" x14ac:dyDescent="0.2">
      <c r="A7652" s="1">
        <v>38001.75</v>
      </c>
      <c r="B7652">
        <v>354.5</v>
      </c>
    </row>
    <row r="7653" spans="1:2" x14ac:dyDescent="0.2">
      <c r="A7653" s="1">
        <v>38001.791666666664</v>
      </c>
      <c r="B7653">
        <v>0.1</v>
      </c>
    </row>
    <row r="7654" spans="1:2" x14ac:dyDescent="0.2">
      <c r="A7654" s="1">
        <v>38001.833333333336</v>
      </c>
      <c r="B7654">
        <v>0</v>
      </c>
    </row>
    <row r="7655" spans="1:2" x14ac:dyDescent="0.2">
      <c r="A7655" s="1">
        <v>38001.875</v>
      </c>
      <c r="B7655">
        <v>0</v>
      </c>
    </row>
    <row r="7656" spans="1:2" x14ac:dyDescent="0.2">
      <c r="A7656" s="1">
        <v>38001.916666666664</v>
      </c>
      <c r="B7656">
        <v>0</v>
      </c>
    </row>
    <row r="7657" spans="1:2" x14ac:dyDescent="0.2">
      <c r="A7657" s="1">
        <v>38001.958333333336</v>
      </c>
      <c r="B7657">
        <v>0</v>
      </c>
    </row>
    <row r="7658" spans="1:2" x14ac:dyDescent="0.2">
      <c r="A7658" s="1">
        <v>38002</v>
      </c>
      <c r="B7658">
        <v>0</v>
      </c>
    </row>
    <row r="7659" spans="1:2" x14ac:dyDescent="0.2">
      <c r="A7659" s="1">
        <v>38002.041666666664</v>
      </c>
      <c r="B7659">
        <v>0</v>
      </c>
    </row>
    <row r="7660" spans="1:2" x14ac:dyDescent="0.2">
      <c r="A7660" s="1">
        <v>38002.083333333336</v>
      </c>
      <c r="B7660">
        <v>0</v>
      </c>
    </row>
    <row r="7661" spans="1:2" x14ac:dyDescent="0.2">
      <c r="A7661" s="1">
        <v>38002.125</v>
      </c>
      <c r="B7661">
        <v>0</v>
      </c>
    </row>
    <row r="7662" spans="1:2" x14ac:dyDescent="0.2">
      <c r="A7662" s="1">
        <v>38002.166666666664</v>
      </c>
      <c r="B7662">
        <v>0</v>
      </c>
    </row>
    <row r="7663" spans="1:2" x14ac:dyDescent="0.2">
      <c r="A7663" s="1">
        <v>38002.208333333336</v>
      </c>
      <c r="B7663">
        <v>0</v>
      </c>
    </row>
    <row r="7664" spans="1:2" x14ac:dyDescent="0.2">
      <c r="A7664" s="1">
        <v>38002.25</v>
      </c>
      <c r="B7664">
        <v>0</v>
      </c>
    </row>
    <row r="7665" spans="1:2" x14ac:dyDescent="0.2">
      <c r="A7665" s="1">
        <v>38002.291666666664</v>
      </c>
      <c r="B7665">
        <v>0</v>
      </c>
    </row>
    <row r="7666" spans="1:2" x14ac:dyDescent="0.2">
      <c r="A7666" s="1">
        <v>38002.333333333336</v>
      </c>
      <c r="B7666">
        <v>0</v>
      </c>
    </row>
    <row r="7667" spans="1:2" x14ac:dyDescent="0.2">
      <c r="A7667" s="1">
        <v>38002.375</v>
      </c>
      <c r="B7667">
        <v>0</v>
      </c>
    </row>
    <row r="7668" spans="1:2" x14ac:dyDescent="0.2">
      <c r="A7668" s="1">
        <v>38002.416666666664</v>
      </c>
      <c r="B7668">
        <v>0</v>
      </c>
    </row>
    <row r="7669" spans="1:2" x14ac:dyDescent="0.2">
      <c r="A7669" s="1">
        <v>38002.458333333336</v>
      </c>
      <c r="B7669">
        <v>488</v>
      </c>
    </row>
    <row r="7670" spans="1:2" x14ac:dyDescent="0.2">
      <c r="A7670" s="1">
        <v>38002.5</v>
      </c>
      <c r="B7670">
        <v>657.1</v>
      </c>
    </row>
    <row r="7671" spans="1:2" x14ac:dyDescent="0.2">
      <c r="A7671" s="1">
        <v>38002.541666666664</v>
      </c>
      <c r="B7671">
        <v>725.6</v>
      </c>
    </row>
    <row r="7672" spans="1:2" x14ac:dyDescent="0.2">
      <c r="A7672" s="1">
        <v>38002.583333333336</v>
      </c>
      <c r="B7672">
        <v>757.7</v>
      </c>
    </row>
    <row r="7673" spans="1:2" x14ac:dyDescent="0.2">
      <c r="A7673" s="1">
        <v>38002.625</v>
      </c>
      <c r="B7673">
        <v>778.3</v>
      </c>
    </row>
    <row r="7674" spans="1:2" x14ac:dyDescent="0.2">
      <c r="A7674" s="1">
        <v>38002.666666666664</v>
      </c>
      <c r="B7674">
        <v>806</v>
      </c>
    </row>
    <row r="7675" spans="1:2" x14ac:dyDescent="0.2">
      <c r="A7675" s="1">
        <v>38002.708333333336</v>
      </c>
      <c r="B7675">
        <v>768.2</v>
      </c>
    </row>
    <row r="7676" spans="1:2" x14ac:dyDescent="0.2">
      <c r="A7676" s="1">
        <v>38002.75</v>
      </c>
      <c r="B7676">
        <v>448.1</v>
      </c>
    </row>
    <row r="7677" spans="1:2" x14ac:dyDescent="0.2">
      <c r="A7677" s="1">
        <v>38002.791666666664</v>
      </c>
      <c r="B7677">
        <v>0.8</v>
      </c>
    </row>
    <row r="7678" spans="1:2" x14ac:dyDescent="0.2">
      <c r="A7678" s="1">
        <v>38002.833333333336</v>
      </c>
      <c r="B7678">
        <v>0</v>
      </c>
    </row>
    <row r="7679" spans="1:2" x14ac:dyDescent="0.2">
      <c r="A7679" s="1">
        <v>38002.875</v>
      </c>
      <c r="B7679">
        <v>0</v>
      </c>
    </row>
    <row r="7680" spans="1:2" x14ac:dyDescent="0.2">
      <c r="A7680" s="1">
        <v>38002.916666666664</v>
      </c>
      <c r="B7680">
        <v>0</v>
      </c>
    </row>
    <row r="7681" spans="1:2" x14ac:dyDescent="0.2">
      <c r="A7681" s="1">
        <v>38002.958333333336</v>
      </c>
      <c r="B7681">
        <v>0</v>
      </c>
    </row>
    <row r="7682" spans="1:2" x14ac:dyDescent="0.2">
      <c r="A7682" s="1">
        <v>38003</v>
      </c>
      <c r="B7682">
        <v>0</v>
      </c>
    </row>
    <row r="7683" spans="1:2" x14ac:dyDescent="0.2">
      <c r="A7683" s="1">
        <v>38003.041666666664</v>
      </c>
      <c r="B7683">
        <v>0</v>
      </c>
    </row>
    <row r="7684" spans="1:2" x14ac:dyDescent="0.2">
      <c r="A7684" s="1">
        <v>38003.083333333336</v>
      </c>
      <c r="B7684">
        <v>0</v>
      </c>
    </row>
    <row r="7685" spans="1:2" x14ac:dyDescent="0.2">
      <c r="A7685" s="1">
        <v>38003.125</v>
      </c>
      <c r="B7685">
        <v>0</v>
      </c>
    </row>
    <row r="7686" spans="1:2" x14ac:dyDescent="0.2">
      <c r="A7686" s="1">
        <v>38003.166666666664</v>
      </c>
      <c r="B7686">
        <v>0</v>
      </c>
    </row>
    <row r="7687" spans="1:2" x14ac:dyDescent="0.2">
      <c r="A7687" s="1">
        <v>38003.208333333336</v>
      </c>
      <c r="B7687">
        <v>0</v>
      </c>
    </row>
    <row r="7688" spans="1:2" x14ac:dyDescent="0.2">
      <c r="A7688" s="1">
        <v>38003.25</v>
      </c>
      <c r="B7688">
        <v>0</v>
      </c>
    </row>
    <row r="7689" spans="1:2" x14ac:dyDescent="0.2">
      <c r="A7689" s="1">
        <v>38003.291666666664</v>
      </c>
      <c r="B7689">
        <v>0</v>
      </c>
    </row>
    <row r="7690" spans="1:2" x14ac:dyDescent="0.2">
      <c r="A7690" s="1">
        <v>38003.333333333336</v>
      </c>
      <c r="B7690">
        <v>0</v>
      </c>
    </row>
    <row r="7691" spans="1:2" x14ac:dyDescent="0.2">
      <c r="A7691" s="1">
        <v>38003.375</v>
      </c>
      <c r="B7691">
        <v>0</v>
      </c>
    </row>
    <row r="7692" spans="1:2" x14ac:dyDescent="0.2">
      <c r="A7692" s="1">
        <v>38003.416666666664</v>
      </c>
      <c r="B7692">
        <v>0</v>
      </c>
    </row>
    <row r="7693" spans="1:2" x14ac:dyDescent="0.2">
      <c r="A7693" s="1">
        <v>38003.458333333336</v>
      </c>
      <c r="B7693">
        <v>28</v>
      </c>
    </row>
    <row r="7694" spans="1:2" x14ac:dyDescent="0.2">
      <c r="A7694" s="1">
        <v>38003.5</v>
      </c>
      <c r="B7694">
        <v>27.9</v>
      </c>
    </row>
    <row r="7695" spans="1:2" x14ac:dyDescent="0.2">
      <c r="A7695" s="1">
        <v>38003.541666666664</v>
      </c>
      <c r="B7695">
        <v>15.8</v>
      </c>
    </row>
    <row r="7696" spans="1:2" x14ac:dyDescent="0.2">
      <c r="A7696" s="1">
        <v>38003.583333333336</v>
      </c>
      <c r="B7696">
        <v>13.1</v>
      </c>
    </row>
    <row r="7697" spans="1:2" x14ac:dyDescent="0.2">
      <c r="A7697" s="1">
        <v>38003.625</v>
      </c>
      <c r="B7697">
        <v>7.2</v>
      </c>
    </row>
    <row r="7698" spans="1:2" x14ac:dyDescent="0.2">
      <c r="A7698" s="1">
        <v>38003.666666666664</v>
      </c>
      <c r="B7698">
        <v>0</v>
      </c>
    </row>
    <row r="7699" spans="1:2" x14ac:dyDescent="0.2">
      <c r="A7699" s="1">
        <v>38003.708333333336</v>
      </c>
      <c r="B7699">
        <v>0</v>
      </c>
    </row>
    <row r="7700" spans="1:2" x14ac:dyDescent="0.2">
      <c r="A7700" s="1">
        <v>38003.75</v>
      </c>
      <c r="B7700">
        <v>0</v>
      </c>
    </row>
    <row r="7701" spans="1:2" x14ac:dyDescent="0.2">
      <c r="A7701" s="1">
        <v>38003.791666666664</v>
      </c>
      <c r="B7701">
        <v>0</v>
      </c>
    </row>
    <row r="7702" spans="1:2" x14ac:dyDescent="0.2">
      <c r="A7702" s="1">
        <v>38003.833333333336</v>
      </c>
      <c r="B7702">
        <v>0</v>
      </c>
    </row>
    <row r="7703" spans="1:2" x14ac:dyDescent="0.2">
      <c r="A7703" s="1">
        <v>38003.875</v>
      </c>
      <c r="B7703">
        <v>0</v>
      </c>
    </row>
    <row r="7704" spans="1:2" x14ac:dyDescent="0.2">
      <c r="A7704" s="1">
        <v>38003.916666666664</v>
      </c>
      <c r="B7704">
        <v>0</v>
      </c>
    </row>
    <row r="7705" spans="1:2" x14ac:dyDescent="0.2">
      <c r="A7705" s="1">
        <v>38003.958333333336</v>
      </c>
      <c r="B7705">
        <v>0</v>
      </c>
    </row>
    <row r="7706" spans="1:2" x14ac:dyDescent="0.2">
      <c r="A7706" s="1">
        <v>38004</v>
      </c>
      <c r="B7706">
        <v>0</v>
      </c>
    </row>
    <row r="7707" spans="1:2" x14ac:dyDescent="0.2">
      <c r="A7707" s="1">
        <v>38004.041666666664</v>
      </c>
      <c r="B7707">
        <v>0</v>
      </c>
    </row>
    <row r="7708" spans="1:2" x14ac:dyDescent="0.2">
      <c r="A7708" s="1">
        <v>38004.083333333336</v>
      </c>
      <c r="B7708">
        <v>0</v>
      </c>
    </row>
    <row r="7709" spans="1:2" x14ac:dyDescent="0.2">
      <c r="A7709" s="1">
        <v>38004.125</v>
      </c>
      <c r="B7709">
        <v>0</v>
      </c>
    </row>
    <row r="7710" spans="1:2" x14ac:dyDescent="0.2">
      <c r="A7710" s="1">
        <v>38004.166666666664</v>
      </c>
      <c r="B7710">
        <v>0</v>
      </c>
    </row>
    <row r="7711" spans="1:2" x14ac:dyDescent="0.2">
      <c r="A7711" s="1">
        <v>38004.208333333336</v>
      </c>
      <c r="B7711">
        <v>0</v>
      </c>
    </row>
    <row r="7712" spans="1:2" x14ac:dyDescent="0.2">
      <c r="A7712" s="1">
        <v>38004.25</v>
      </c>
      <c r="B7712">
        <v>0</v>
      </c>
    </row>
    <row r="7713" spans="1:2" x14ac:dyDescent="0.2">
      <c r="A7713" s="1">
        <v>38004.291666666664</v>
      </c>
      <c r="B7713">
        <v>0</v>
      </c>
    </row>
    <row r="7714" spans="1:2" x14ac:dyDescent="0.2">
      <c r="A7714" s="1">
        <v>38004.333333333336</v>
      </c>
      <c r="B7714">
        <v>0</v>
      </c>
    </row>
    <row r="7715" spans="1:2" x14ac:dyDescent="0.2">
      <c r="A7715" s="1">
        <v>38004.375</v>
      </c>
      <c r="B7715">
        <v>0</v>
      </c>
    </row>
    <row r="7716" spans="1:2" x14ac:dyDescent="0.2">
      <c r="A7716" s="1">
        <v>38004.416666666664</v>
      </c>
      <c r="B7716">
        <v>0</v>
      </c>
    </row>
    <row r="7717" spans="1:2" x14ac:dyDescent="0.2">
      <c r="A7717" s="1">
        <v>38004.458333333336</v>
      </c>
      <c r="B7717">
        <v>252.1</v>
      </c>
    </row>
    <row r="7718" spans="1:2" x14ac:dyDescent="0.2">
      <c r="A7718" s="1">
        <v>38004.5</v>
      </c>
      <c r="B7718">
        <v>391.3</v>
      </c>
    </row>
    <row r="7719" spans="1:2" x14ac:dyDescent="0.2">
      <c r="A7719" s="1">
        <v>38004.541666666664</v>
      </c>
      <c r="B7719">
        <v>416.9</v>
      </c>
    </row>
    <row r="7720" spans="1:2" x14ac:dyDescent="0.2">
      <c r="A7720" s="1">
        <v>38004.583333333336</v>
      </c>
      <c r="B7720">
        <v>501.6</v>
      </c>
    </row>
    <row r="7721" spans="1:2" x14ac:dyDescent="0.2">
      <c r="A7721" s="1">
        <v>38004.625</v>
      </c>
      <c r="B7721">
        <v>444.7</v>
      </c>
    </row>
    <row r="7722" spans="1:2" x14ac:dyDescent="0.2">
      <c r="A7722" s="1">
        <v>38004.666666666664</v>
      </c>
      <c r="B7722">
        <v>298.5</v>
      </c>
    </row>
    <row r="7723" spans="1:2" x14ac:dyDescent="0.2">
      <c r="A7723" s="1">
        <v>38004.708333333336</v>
      </c>
      <c r="B7723">
        <v>181</v>
      </c>
    </row>
    <row r="7724" spans="1:2" x14ac:dyDescent="0.2">
      <c r="A7724" s="1">
        <v>38004.75</v>
      </c>
      <c r="B7724">
        <v>163</v>
      </c>
    </row>
    <row r="7725" spans="1:2" x14ac:dyDescent="0.2">
      <c r="A7725" s="1">
        <v>38004.791666666664</v>
      </c>
      <c r="B7725">
        <v>2.2999999999999998</v>
      </c>
    </row>
    <row r="7726" spans="1:2" x14ac:dyDescent="0.2">
      <c r="A7726" s="1">
        <v>38004.833333333336</v>
      </c>
      <c r="B7726">
        <v>0</v>
      </c>
    </row>
    <row r="7727" spans="1:2" x14ac:dyDescent="0.2">
      <c r="A7727" s="1">
        <v>38004.875</v>
      </c>
      <c r="B7727">
        <v>0</v>
      </c>
    </row>
    <row r="7728" spans="1:2" x14ac:dyDescent="0.2">
      <c r="A7728" s="1">
        <v>38004.916666666664</v>
      </c>
      <c r="B7728">
        <v>0</v>
      </c>
    </row>
    <row r="7729" spans="1:2" x14ac:dyDescent="0.2">
      <c r="A7729" s="1">
        <v>38004.958333333336</v>
      </c>
      <c r="B7729">
        <v>0</v>
      </c>
    </row>
    <row r="7730" spans="1:2" x14ac:dyDescent="0.2">
      <c r="A7730" s="1">
        <v>38005</v>
      </c>
      <c r="B7730">
        <v>0</v>
      </c>
    </row>
    <row r="7731" spans="1:2" x14ac:dyDescent="0.2">
      <c r="A7731" s="1">
        <v>38005.041666666664</v>
      </c>
      <c r="B7731">
        <v>0</v>
      </c>
    </row>
    <row r="7732" spans="1:2" x14ac:dyDescent="0.2">
      <c r="A7732" s="1">
        <v>38005.083333333336</v>
      </c>
      <c r="B7732">
        <v>0</v>
      </c>
    </row>
    <row r="7733" spans="1:2" x14ac:dyDescent="0.2">
      <c r="A7733" s="1">
        <v>38005.125</v>
      </c>
      <c r="B7733">
        <v>0</v>
      </c>
    </row>
    <row r="7734" spans="1:2" x14ac:dyDescent="0.2">
      <c r="A7734" s="1">
        <v>38005.166666666664</v>
      </c>
      <c r="B7734">
        <v>0</v>
      </c>
    </row>
    <row r="7735" spans="1:2" x14ac:dyDescent="0.2">
      <c r="A7735" s="1">
        <v>38005.208333333336</v>
      </c>
      <c r="B7735">
        <v>0</v>
      </c>
    </row>
    <row r="7736" spans="1:2" x14ac:dyDescent="0.2">
      <c r="A7736" s="1">
        <v>38005.25</v>
      </c>
      <c r="B7736">
        <v>0</v>
      </c>
    </row>
    <row r="7737" spans="1:2" x14ac:dyDescent="0.2">
      <c r="A7737" s="1">
        <v>38005.291666666664</v>
      </c>
      <c r="B7737">
        <v>0</v>
      </c>
    </row>
    <row r="7738" spans="1:2" x14ac:dyDescent="0.2">
      <c r="A7738" s="1">
        <v>38005.333333333336</v>
      </c>
      <c r="B7738">
        <v>0</v>
      </c>
    </row>
    <row r="7739" spans="1:2" x14ac:dyDescent="0.2">
      <c r="A7739" s="1">
        <v>38005.375</v>
      </c>
      <c r="B7739">
        <v>0</v>
      </c>
    </row>
    <row r="7740" spans="1:2" x14ac:dyDescent="0.2">
      <c r="A7740" s="1">
        <v>38005.416666666664</v>
      </c>
      <c r="B7740">
        <v>0</v>
      </c>
    </row>
    <row r="7741" spans="1:2" x14ac:dyDescent="0.2">
      <c r="A7741" s="1">
        <v>38005.458333333336</v>
      </c>
      <c r="B7741">
        <v>389.3</v>
      </c>
    </row>
    <row r="7742" spans="1:2" x14ac:dyDescent="0.2">
      <c r="A7742" s="1">
        <v>38005.5</v>
      </c>
      <c r="B7742">
        <v>488.1</v>
      </c>
    </row>
    <row r="7743" spans="1:2" x14ac:dyDescent="0.2">
      <c r="A7743" s="1">
        <v>38005.541666666664</v>
      </c>
      <c r="B7743">
        <v>485.7</v>
      </c>
    </row>
    <row r="7744" spans="1:2" x14ac:dyDescent="0.2">
      <c r="A7744" s="1">
        <v>38005.583333333336</v>
      </c>
      <c r="B7744">
        <v>509.5</v>
      </c>
    </row>
    <row r="7745" spans="1:2" x14ac:dyDescent="0.2">
      <c r="A7745" s="1">
        <v>38005.625</v>
      </c>
      <c r="B7745">
        <v>403.9</v>
      </c>
    </row>
    <row r="7746" spans="1:2" x14ac:dyDescent="0.2">
      <c r="A7746" s="1">
        <v>38005.666666666664</v>
      </c>
      <c r="B7746">
        <v>201.4</v>
      </c>
    </row>
    <row r="7747" spans="1:2" x14ac:dyDescent="0.2">
      <c r="A7747" s="1">
        <v>38005.708333333336</v>
      </c>
      <c r="B7747">
        <v>165.2</v>
      </c>
    </row>
    <row r="7748" spans="1:2" x14ac:dyDescent="0.2">
      <c r="A7748" s="1">
        <v>38005.75</v>
      </c>
      <c r="B7748">
        <v>131.1</v>
      </c>
    </row>
    <row r="7749" spans="1:2" x14ac:dyDescent="0.2">
      <c r="A7749" s="1">
        <v>38005.791666666664</v>
      </c>
      <c r="B7749">
        <v>1.4</v>
      </c>
    </row>
    <row r="7750" spans="1:2" x14ac:dyDescent="0.2">
      <c r="A7750" s="1">
        <v>38005.833333333336</v>
      </c>
      <c r="B7750">
        <v>0</v>
      </c>
    </row>
    <row r="7751" spans="1:2" x14ac:dyDescent="0.2">
      <c r="A7751" s="1">
        <v>38005.875</v>
      </c>
      <c r="B7751">
        <v>0</v>
      </c>
    </row>
    <row r="7752" spans="1:2" x14ac:dyDescent="0.2">
      <c r="A7752" s="1">
        <v>38005.916666666664</v>
      </c>
      <c r="B7752">
        <v>0</v>
      </c>
    </row>
    <row r="7753" spans="1:2" x14ac:dyDescent="0.2">
      <c r="A7753" s="1">
        <v>38005.958333333336</v>
      </c>
      <c r="B7753">
        <v>0</v>
      </c>
    </row>
    <row r="7754" spans="1:2" x14ac:dyDescent="0.2">
      <c r="A7754" s="1">
        <v>38006</v>
      </c>
      <c r="B7754">
        <v>0</v>
      </c>
    </row>
    <row r="7755" spans="1:2" x14ac:dyDescent="0.2">
      <c r="A7755" s="1">
        <v>38006.041666666664</v>
      </c>
      <c r="B7755">
        <v>0</v>
      </c>
    </row>
    <row r="7756" spans="1:2" x14ac:dyDescent="0.2">
      <c r="A7756" s="1">
        <v>38006.083333333336</v>
      </c>
      <c r="B7756">
        <v>0</v>
      </c>
    </row>
    <row r="7757" spans="1:2" x14ac:dyDescent="0.2">
      <c r="A7757" s="1">
        <v>38006.125</v>
      </c>
      <c r="B7757">
        <v>0</v>
      </c>
    </row>
    <row r="7758" spans="1:2" x14ac:dyDescent="0.2">
      <c r="A7758" s="1">
        <v>38006.166666666664</v>
      </c>
      <c r="B7758">
        <v>0</v>
      </c>
    </row>
    <row r="7759" spans="1:2" x14ac:dyDescent="0.2">
      <c r="A7759" s="1">
        <v>38006.208333333336</v>
      </c>
      <c r="B7759">
        <v>0</v>
      </c>
    </row>
    <row r="7760" spans="1:2" x14ac:dyDescent="0.2">
      <c r="A7760" s="1">
        <v>38006.25</v>
      </c>
      <c r="B7760">
        <v>0</v>
      </c>
    </row>
    <row r="7761" spans="1:2" x14ac:dyDescent="0.2">
      <c r="A7761" s="1">
        <v>38006.291666666664</v>
      </c>
      <c r="B7761">
        <v>0</v>
      </c>
    </row>
    <row r="7762" spans="1:2" x14ac:dyDescent="0.2">
      <c r="A7762" s="1">
        <v>38006.333333333336</v>
      </c>
      <c r="B7762">
        <v>0</v>
      </c>
    </row>
    <row r="7763" spans="1:2" x14ac:dyDescent="0.2">
      <c r="A7763" s="1">
        <v>38006.375</v>
      </c>
      <c r="B7763">
        <v>0</v>
      </c>
    </row>
    <row r="7764" spans="1:2" x14ac:dyDescent="0.2">
      <c r="A7764" s="1">
        <v>38006.416666666664</v>
      </c>
      <c r="B7764">
        <v>0</v>
      </c>
    </row>
    <row r="7765" spans="1:2" x14ac:dyDescent="0.2">
      <c r="A7765" s="1">
        <v>38006.458333333336</v>
      </c>
      <c r="B7765">
        <v>433.2</v>
      </c>
    </row>
    <row r="7766" spans="1:2" x14ac:dyDescent="0.2">
      <c r="A7766" s="1">
        <v>38006.5</v>
      </c>
      <c r="B7766">
        <v>574.4</v>
      </c>
    </row>
    <row r="7767" spans="1:2" x14ac:dyDescent="0.2">
      <c r="A7767" s="1">
        <v>38006.541666666664</v>
      </c>
      <c r="B7767">
        <v>602.4</v>
      </c>
    </row>
    <row r="7768" spans="1:2" x14ac:dyDescent="0.2">
      <c r="A7768" s="1">
        <v>38006.583333333336</v>
      </c>
      <c r="B7768">
        <v>643.4</v>
      </c>
    </row>
    <row r="7769" spans="1:2" x14ac:dyDescent="0.2">
      <c r="A7769" s="1">
        <v>38006.625</v>
      </c>
      <c r="B7769">
        <v>760.2</v>
      </c>
    </row>
    <row r="7770" spans="1:2" x14ac:dyDescent="0.2">
      <c r="A7770" s="1">
        <v>38006.666666666664</v>
      </c>
      <c r="B7770">
        <v>872.6</v>
      </c>
    </row>
    <row r="7771" spans="1:2" x14ac:dyDescent="0.2">
      <c r="A7771" s="1">
        <v>38006.708333333336</v>
      </c>
      <c r="B7771">
        <v>800</v>
      </c>
    </row>
    <row r="7772" spans="1:2" x14ac:dyDescent="0.2">
      <c r="A7772" s="1">
        <v>38006.75</v>
      </c>
      <c r="B7772">
        <v>542</v>
      </c>
    </row>
    <row r="7773" spans="1:2" x14ac:dyDescent="0.2">
      <c r="A7773" s="1">
        <v>38006.791666666664</v>
      </c>
      <c r="B7773">
        <v>8.1</v>
      </c>
    </row>
    <row r="7774" spans="1:2" x14ac:dyDescent="0.2">
      <c r="A7774" s="1">
        <v>38006.833333333336</v>
      </c>
      <c r="B7774">
        <v>0</v>
      </c>
    </row>
    <row r="7775" spans="1:2" x14ac:dyDescent="0.2">
      <c r="A7775" s="1">
        <v>38006.875</v>
      </c>
      <c r="B7775">
        <v>0</v>
      </c>
    </row>
    <row r="7776" spans="1:2" x14ac:dyDescent="0.2">
      <c r="A7776" s="1">
        <v>38006.916666666664</v>
      </c>
      <c r="B7776">
        <v>0</v>
      </c>
    </row>
    <row r="7777" spans="1:2" x14ac:dyDescent="0.2">
      <c r="A7777" s="1">
        <v>38006.958333333336</v>
      </c>
      <c r="B7777">
        <v>0</v>
      </c>
    </row>
    <row r="7778" spans="1:2" x14ac:dyDescent="0.2">
      <c r="A7778" s="1">
        <v>38007</v>
      </c>
      <c r="B7778">
        <v>0</v>
      </c>
    </row>
    <row r="7779" spans="1:2" x14ac:dyDescent="0.2">
      <c r="A7779" s="1">
        <v>38007.041666666664</v>
      </c>
      <c r="B7779">
        <v>0</v>
      </c>
    </row>
    <row r="7780" spans="1:2" x14ac:dyDescent="0.2">
      <c r="A7780" s="1">
        <v>38007.083333333336</v>
      </c>
      <c r="B7780">
        <v>0</v>
      </c>
    </row>
    <row r="7781" spans="1:2" x14ac:dyDescent="0.2">
      <c r="A7781" s="1">
        <v>38007.125</v>
      </c>
      <c r="B7781">
        <v>0</v>
      </c>
    </row>
    <row r="7782" spans="1:2" x14ac:dyDescent="0.2">
      <c r="A7782" s="1">
        <v>38007.166666666664</v>
      </c>
      <c r="B7782">
        <v>0</v>
      </c>
    </row>
    <row r="7783" spans="1:2" x14ac:dyDescent="0.2">
      <c r="A7783" s="1">
        <v>38007.208333333336</v>
      </c>
      <c r="B7783">
        <v>0</v>
      </c>
    </row>
    <row r="7784" spans="1:2" x14ac:dyDescent="0.2">
      <c r="A7784" s="1">
        <v>38007.25</v>
      </c>
      <c r="B7784">
        <v>0</v>
      </c>
    </row>
    <row r="7785" spans="1:2" x14ac:dyDescent="0.2">
      <c r="A7785" s="1">
        <v>38007.291666666664</v>
      </c>
      <c r="B7785">
        <v>0</v>
      </c>
    </row>
    <row r="7786" spans="1:2" x14ac:dyDescent="0.2">
      <c r="A7786" s="1">
        <v>38007.333333333336</v>
      </c>
      <c r="B7786">
        <v>0</v>
      </c>
    </row>
    <row r="7787" spans="1:2" x14ac:dyDescent="0.2">
      <c r="A7787" s="1">
        <v>38007.375</v>
      </c>
      <c r="B7787">
        <v>0</v>
      </c>
    </row>
    <row r="7788" spans="1:2" x14ac:dyDescent="0.2">
      <c r="A7788" s="1">
        <v>38007.416666666664</v>
      </c>
      <c r="B7788">
        <v>0</v>
      </c>
    </row>
    <row r="7789" spans="1:2" x14ac:dyDescent="0.2">
      <c r="A7789" s="1">
        <v>38007.458333333336</v>
      </c>
      <c r="B7789">
        <v>412.2</v>
      </c>
    </row>
    <row r="7790" spans="1:2" x14ac:dyDescent="0.2">
      <c r="A7790" s="1">
        <v>38007.5</v>
      </c>
      <c r="B7790">
        <v>566.70000000000005</v>
      </c>
    </row>
    <row r="7791" spans="1:2" x14ac:dyDescent="0.2">
      <c r="A7791" s="1">
        <v>38007.541666666664</v>
      </c>
      <c r="B7791">
        <v>747.1</v>
      </c>
    </row>
    <row r="7792" spans="1:2" x14ac:dyDescent="0.2">
      <c r="A7792" s="1">
        <v>38007.583333333336</v>
      </c>
      <c r="B7792">
        <v>730.1</v>
      </c>
    </row>
    <row r="7793" spans="1:2" x14ac:dyDescent="0.2">
      <c r="A7793" s="1">
        <v>38007.625</v>
      </c>
      <c r="B7793">
        <v>804.7</v>
      </c>
    </row>
    <row r="7794" spans="1:2" x14ac:dyDescent="0.2">
      <c r="A7794" s="1">
        <v>38007.666666666664</v>
      </c>
      <c r="B7794">
        <v>779.1</v>
      </c>
    </row>
    <row r="7795" spans="1:2" x14ac:dyDescent="0.2">
      <c r="A7795" s="1">
        <v>38007.708333333336</v>
      </c>
      <c r="B7795">
        <v>363.8</v>
      </c>
    </row>
    <row r="7796" spans="1:2" x14ac:dyDescent="0.2">
      <c r="A7796" s="1">
        <v>38007.75</v>
      </c>
      <c r="B7796">
        <v>52.9</v>
      </c>
    </row>
    <row r="7797" spans="1:2" x14ac:dyDescent="0.2">
      <c r="A7797" s="1">
        <v>38007.791666666664</v>
      </c>
      <c r="B7797">
        <v>0</v>
      </c>
    </row>
    <row r="7798" spans="1:2" x14ac:dyDescent="0.2">
      <c r="A7798" s="1">
        <v>38007.833333333336</v>
      </c>
      <c r="B7798">
        <v>0</v>
      </c>
    </row>
    <row r="7799" spans="1:2" x14ac:dyDescent="0.2">
      <c r="A7799" s="1">
        <v>38007.875</v>
      </c>
      <c r="B7799">
        <v>0</v>
      </c>
    </row>
    <row r="7800" spans="1:2" x14ac:dyDescent="0.2">
      <c r="A7800" s="1">
        <v>38007.916666666664</v>
      </c>
      <c r="B7800">
        <v>0</v>
      </c>
    </row>
    <row r="7801" spans="1:2" x14ac:dyDescent="0.2">
      <c r="A7801" s="1">
        <v>38007.958333333336</v>
      </c>
      <c r="B7801">
        <v>0</v>
      </c>
    </row>
    <row r="7802" spans="1:2" x14ac:dyDescent="0.2">
      <c r="A7802" s="1">
        <v>38008</v>
      </c>
      <c r="B7802">
        <v>0</v>
      </c>
    </row>
    <row r="7803" spans="1:2" x14ac:dyDescent="0.2">
      <c r="A7803" s="1">
        <v>38008.041666666664</v>
      </c>
      <c r="B7803">
        <v>0</v>
      </c>
    </row>
    <row r="7804" spans="1:2" x14ac:dyDescent="0.2">
      <c r="A7804" s="1">
        <v>38008.083333333336</v>
      </c>
      <c r="B7804">
        <v>0</v>
      </c>
    </row>
    <row r="7805" spans="1:2" x14ac:dyDescent="0.2">
      <c r="A7805" s="1">
        <v>38008.125</v>
      </c>
      <c r="B7805">
        <v>0</v>
      </c>
    </row>
    <row r="7806" spans="1:2" x14ac:dyDescent="0.2">
      <c r="A7806" s="1">
        <v>38008.166666666664</v>
      </c>
      <c r="B7806">
        <v>0</v>
      </c>
    </row>
    <row r="7807" spans="1:2" x14ac:dyDescent="0.2">
      <c r="A7807" s="1">
        <v>38008.208333333336</v>
      </c>
      <c r="B7807">
        <v>0</v>
      </c>
    </row>
    <row r="7808" spans="1:2" x14ac:dyDescent="0.2">
      <c r="A7808" s="1">
        <v>38008.25</v>
      </c>
      <c r="B7808">
        <v>0</v>
      </c>
    </row>
    <row r="7809" spans="1:2" x14ac:dyDescent="0.2">
      <c r="A7809" s="1">
        <v>38008.291666666664</v>
      </c>
      <c r="B7809">
        <v>0</v>
      </c>
    </row>
    <row r="7810" spans="1:2" x14ac:dyDescent="0.2">
      <c r="A7810" s="1">
        <v>38008.333333333336</v>
      </c>
      <c r="B7810">
        <v>0</v>
      </c>
    </row>
    <row r="7811" spans="1:2" x14ac:dyDescent="0.2">
      <c r="A7811" s="1">
        <v>38008.375</v>
      </c>
      <c r="B7811">
        <v>0</v>
      </c>
    </row>
    <row r="7812" spans="1:2" x14ac:dyDescent="0.2">
      <c r="A7812" s="1">
        <v>38008.416666666664</v>
      </c>
      <c r="B7812">
        <v>0</v>
      </c>
    </row>
    <row r="7813" spans="1:2" x14ac:dyDescent="0.2">
      <c r="A7813" s="1">
        <v>38008.458333333336</v>
      </c>
      <c r="B7813">
        <v>216.3</v>
      </c>
    </row>
    <row r="7814" spans="1:2" x14ac:dyDescent="0.2">
      <c r="A7814" s="1">
        <v>38008.5</v>
      </c>
      <c r="B7814">
        <v>518.5</v>
      </c>
    </row>
    <row r="7815" spans="1:2" x14ac:dyDescent="0.2">
      <c r="A7815" s="1">
        <v>38008.541666666664</v>
      </c>
      <c r="B7815">
        <v>728.5</v>
      </c>
    </row>
    <row r="7816" spans="1:2" x14ac:dyDescent="0.2">
      <c r="A7816" s="1">
        <v>38008.583333333336</v>
      </c>
      <c r="B7816">
        <v>530.29999999999995</v>
      </c>
    </row>
    <row r="7817" spans="1:2" x14ac:dyDescent="0.2">
      <c r="A7817" s="1">
        <v>38008.625</v>
      </c>
      <c r="B7817">
        <v>498.8</v>
      </c>
    </row>
    <row r="7818" spans="1:2" x14ac:dyDescent="0.2">
      <c r="A7818" s="1">
        <v>38008.666666666664</v>
      </c>
      <c r="B7818">
        <v>635.6</v>
      </c>
    </row>
    <row r="7819" spans="1:2" x14ac:dyDescent="0.2">
      <c r="A7819" s="1">
        <v>38008.708333333336</v>
      </c>
      <c r="B7819">
        <v>546.9</v>
      </c>
    </row>
    <row r="7820" spans="1:2" x14ac:dyDescent="0.2">
      <c r="A7820" s="1">
        <v>38008.75</v>
      </c>
      <c r="B7820">
        <v>354.6</v>
      </c>
    </row>
    <row r="7821" spans="1:2" x14ac:dyDescent="0.2">
      <c r="A7821" s="1">
        <v>38008.791666666664</v>
      </c>
      <c r="B7821">
        <v>8.9</v>
      </c>
    </row>
    <row r="7822" spans="1:2" x14ac:dyDescent="0.2">
      <c r="A7822" s="1">
        <v>38008.833333333336</v>
      </c>
      <c r="B7822">
        <v>0</v>
      </c>
    </row>
    <row r="7823" spans="1:2" x14ac:dyDescent="0.2">
      <c r="A7823" s="1">
        <v>38008.875</v>
      </c>
      <c r="B7823">
        <v>0</v>
      </c>
    </row>
    <row r="7824" spans="1:2" x14ac:dyDescent="0.2">
      <c r="A7824" s="1">
        <v>38008.916666666664</v>
      </c>
      <c r="B7824">
        <v>0</v>
      </c>
    </row>
    <row r="7825" spans="1:2" x14ac:dyDescent="0.2">
      <c r="A7825" s="1">
        <v>38008.958333333336</v>
      </c>
      <c r="B7825">
        <v>0</v>
      </c>
    </row>
    <row r="7826" spans="1:2" x14ac:dyDescent="0.2">
      <c r="A7826" s="1">
        <v>38009</v>
      </c>
      <c r="B7826">
        <v>0</v>
      </c>
    </row>
    <row r="7827" spans="1:2" x14ac:dyDescent="0.2">
      <c r="A7827" s="1">
        <v>38009.041666666664</v>
      </c>
      <c r="B7827">
        <v>0</v>
      </c>
    </row>
    <row r="7828" spans="1:2" x14ac:dyDescent="0.2">
      <c r="A7828" s="1">
        <v>38009.083333333336</v>
      </c>
      <c r="B7828">
        <v>0</v>
      </c>
    </row>
    <row r="7829" spans="1:2" x14ac:dyDescent="0.2">
      <c r="A7829" s="1">
        <v>38009.125</v>
      </c>
      <c r="B7829">
        <v>0</v>
      </c>
    </row>
    <row r="7830" spans="1:2" x14ac:dyDescent="0.2">
      <c r="A7830" s="1">
        <v>38009.166666666664</v>
      </c>
      <c r="B7830">
        <v>0</v>
      </c>
    </row>
    <row r="7831" spans="1:2" x14ac:dyDescent="0.2">
      <c r="A7831" s="1">
        <v>38009.208333333336</v>
      </c>
      <c r="B7831">
        <v>0</v>
      </c>
    </row>
    <row r="7832" spans="1:2" x14ac:dyDescent="0.2">
      <c r="A7832" s="1">
        <v>38009.25</v>
      </c>
      <c r="B7832">
        <v>0</v>
      </c>
    </row>
    <row r="7833" spans="1:2" x14ac:dyDescent="0.2">
      <c r="A7833" s="1">
        <v>38009.291666666664</v>
      </c>
      <c r="B7833">
        <v>0</v>
      </c>
    </row>
    <row r="7834" spans="1:2" x14ac:dyDescent="0.2">
      <c r="A7834" s="1">
        <v>38009.333333333336</v>
      </c>
      <c r="B7834">
        <v>0</v>
      </c>
    </row>
    <row r="7835" spans="1:2" x14ac:dyDescent="0.2">
      <c r="A7835" s="1">
        <v>38009.375</v>
      </c>
      <c r="B7835">
        <v>0</v>
      </c>
    </row>
    <row r="7836" spans="1:2" x14ac:dyDescent="0.2">
      <c r="A7836" s="1">
        <v>38009.416666666664</v>
      </c>
      <c r="B7836">
        <v>136.19999999999999</v>
      </c>
    </row>
    <row r="7837" spans="1:2" x14ac:dyDescent="0.2">
      <c r="A7837" s="1">
        <v>38009.458333333336</v>
      </c>
      <c r="B7837">
        <v>404.4</v>
      </c>
    </row>
    <row r="7838" spans="1:2" x14ac:dyDescent="0.2">
      <c r="A7838" s="1">
        <v>38009.5</v>
      </c>
      <c r="B7838">
        <v>576.6</v>
      </c>
    </row>
    <row r="7839" spans="1:2" x14ac:dyDescent="0.2">
      <c r="A7839" s="1">
        <v>38009.541666666664</v>
      </c>
      <c r="B7839">
        <v>610.6</v>
      </c>
    </row>
    <row r="7840" spans="1:2" x14ac:dyDescent="0.2">
      <c r="A7840" s="1">
        <v>38009.583333333336</v>
      </c>
      <c r="B7840">
        <v>632.70000000000005</v>
      </c>
    </row>
    <row r="7841" spans="1:2" x14ac:dyDescent="0.2">
      <c r="A7841" s="1">
        <v>38009.625</v>
      </c>
      <c r="B7841">
        <v>652.4</v>
      </c>
    </row>
    <row r="7842" spans="1:2" x14ac:dyDescent="0.2">
      <c r="A7842" s="1">
        <v>38009.666666666664</v>
      </c>
      <c r="B7842">
        <v>498.8</v>
      </c>
    </row>
    <row r="7843" spans="1:2" x14ac:dyDescent="0.2">
      <c r="A7843" s="1">
        <v>38009.708333333336</v>
      </c>
      <c r="B7843">
        <v>330.5</v>
      </c>
    </row>
    <row r="7844" spans="1:2" x14ac:dyDescent="0.2">
      <c r="A7844" s="1">
        <v>38009.75</v>
      </c>
      <c r="B7844">
        <v>226.9</v>
      </c>
    </row>
    <row r="7845" spans="1:2" x14ac:dyDescent="0.2">
      <c r="A7845" s="1">
        <v>38009.791666666664</v>
      </c>
      <c r="B7845">
        <v>7.4</v>
      </c>
    </row>
    <row r="7846" spans="1:2" x14ac:dyDescent="0.2">
      <c r="A7846" s="1">
        <v>38009.833333333336</v>
      </c>
      <c r="B7846">
        <v>0</v>
      </c>
    </row>
    <row r="7847" spans="1:2" x14ac:dyDescent="0.2">
      <c r="A7847" s="1">
        <v>38009.875</v>
      </c>
      <c r="B7847">
        <v>0</v>
      </c>
    </row>
    <row r="7848" spans="1:2" x14ac:dyDescent="0.2">
      <c r="A7848" s="1">
        <v>38009.916666666664</v>
      </c>
      <c r="B7848">
        <v>0</v>
      </c>
    </row>
    <row r="7849" spans="1:2" x14ac:dyDescent="0.2">
      <c r="A7849" s="1">
        <v>38009.958333333336</v>
      </c>
      <c r="B7849">
        <v>0</v>
      </c>
    </row>
    <row r="7850" spans="1:2" x14ac:dyDescent="0.2">
      <c r="A7850" s="1">
        <v>38010</v>
      </c>
      <c r="B7850">
        <v>0</v>
      </c>
    </row>
    <row r="7851" spans="1:2" x14ac:dyDescent="0.2">
      <c r="A7851" s="1">
        <v>38010.041666666664</v>
      </c>
      <c r="B7851">
        <v>0</v>
      </c>
    </row>
    <row r="7852" spans="1:2" x14ac:dyDescent="0.2">
      <c r="A7852" s="1">
        <v>38010.083333333336</v>
      </c>
      <c r="B7852">
        <v>0</v>
      </c>
    </row>
    <row r="7853" spans="1:2" x14ac:dyDescent="0.2">
      <c r="A7853" s="1">
        <v>38010.125</v>
      </c>
      <c r="B7853">
        <v>0</v>
      </c>
    </row>
    <row r="7854" spans="1:2" x14ac:dyDescent="0.2">
      <c r="A7854" s="1">
        <v>38010.166666666664</v>
      </c>
      <c r="B7854">
        <v>0</v>
      </c>
    </row>
    <row r="7855" spans="1:2" x14ac:dyDescent="0.2">
      <c r="A7855" s="1">
        <v>38010.208333333336</v>
      </c>
      <c r="B7855">
        <v>0</v>
      </c>
    </row>
    <row r="7856" spans="1:2" x14ac:dyDescent="0.2">
      <c r="A7856" s="1">
        <v>38010.25</v>
      </c>
      <c r="B7856">
        <v>0</v>
      </c>
    </row>
    <row r="7857" spans="1:2" x14ac:dyDescent="0.2">
      <c r="A7857" s="1">
        <v>38010.291666666664</v>
      </c>
      <c r="B7857">
        <v>0</v>
      </c>
    </row>
    <row r="7858" spans="1:2" x14ac:dyDescent="0.2">
      <c r="A7858" s="1">
        <v>38010.333333333336</v>
      </c>
      <c r="B7858">
        <v>0</v>
      </c>
    </row>
    <row r="7859" spans="1:2" x14ac:dyDescent="0.2">
      <c r="A7859" s="1">
        <v>38010.375</v>
      </c>
      <c r="B7859">
        <v>0</v>
      </c>
    </row>
    <row r="7860" spans="1:2" x14ac:dyDescent="0.2">
      <c r="A7860" s="1">
        <v>38010.416666666664</v>
      </c>
      <c r="B7860">
        <v>196.6</v>
      </c>
    </row>
    <row r="7861" spans="1:2" x14ac:dyDescent="0.2">
      <c r="A7861" s="1">
        <v>38010.458333333336</v>
      </c>
      <c r="B7861">
        <v>559.9</v>
      </c>
    </row>
    <row r="7862" spans="1:2" x14ac:dyDescent="0.2">
      <c r="A7862" s="1">
        <v>38010.5</v>
      </c>
      <c r="B7862">
        <v>678.4</v>
      </c>
    </row>
    <row r="7863" spans="1:2" x14ac:dyDescent="0.2">
      <c r="A7863" s="1">
        <v>38010.541666666664</v>
      </c>
      <c r="B7863">
        <v>727</v>
      </c>
    </row>
    <row r="7864" spans="1:2" x14ac:dyDescent="0.2">
      <c r="A7864" s="1">
        <v>38010.583333333336</v>
      </c>
      <c r="B7864">
        <v>783</v>
      </c>
    </row>
    <row r="7865" spans="1:2" x14ac:dyDescent="0.2">
      <c r="A7865" s="1">
        <v>38010.625</v>
      </c>
      <c r="B7865">
        <v>814.5</v>
      </c>
    </row>
    <row r="7866" spans="1:2" x14ac:dyDescent="0.2">
      <c r="A7866" s="1">
        <v>38010.666666666664</v>
      </c>
      <c r="B7866">
        <v>800.3</v>
      </c>
    </row>
    <row r="7867" spans="1:2" x14ac:dyDescent="0.2">
      <c r="A7867" s="1">
        <v>38010.708333333336</v>
      </c>
      <c r="B7867">
        <v>715.9</v>
      </c>
    </row>
    <row r="7868" spans="1:2" x14ac:dyDescent="0.2">
      <c r="A7868" s="1">
        <v>38010.75</v>
      </c>
      <c r="B7868">
        <v>505.8</v>
      </c>
    </row>
    <row r="7869" spans="1:2" x14ac:dyDescent="0.2">
      <c r="A7869" s="1">
        <v>38010.791666666664</v>
      </c>
      <c r="B7869">
        <v>17.8</v>
      </c>
    </row>
    <row r="7870" spans="1:2" x14ac:dyDescent="0.2">
      <c r="A7870" s="1">
        <v>38010.833333333336</v>
      </c>
      <c r="B7870">
        <v>0</v>
      </c>
    </row>
    <row r="7871" spans="1:2" x14ac:dyDescent="0.2">
      <c r="A7871" s="1">
        <v>38010.875</v>
      </c>
      <c r="B7871">
        <v>0</v>
      </c>
    </row>
    <row r="7872" spans="1:2" x14ac:dyDescent="0.2">
      <c r="A7872" s="1">
        <v>38010.916666666664</v>
      </c>
      <c r="B7872">
        <v>0</v>
      </c>
    </row>
    <row r="7873" spans="1:2" x14ac:dyDescent="0.2">
      <c r="A7873" s="1">
        <v>38010.958333333336</v>
      </c>
      <c r="B7873">
        <v>0</v>
      </c>
    </row>
    <row r="7874" spans="1:2" x14ac:dyDescent="0.2">
      <c r="A7874" s="1">
        <v>38011</v>
      </c>
      <c r="B7874">
        <v>0</v>
      </c>
    </row>
    <row r="7875" spans="1:2" x14ac:dyDescent="0.2">
      <c r="A7875" s="1">
        <v>38011.041666666664</v>
      </c>
      <c r="B7875">
        <v>0</v>
      </c>
    </row>
    <row r="7876" spans="1:2" x14ac:dyDescent="0.2">
      <c r="A7876" s="1">
        <v>38011.083333333336</v>
      </c>
      <c r="B7876">
        <v>0</v>
      </c>
    </row>
    <row r="7877" spans="1:2" x14ac:dyDescent="0.2">
      <c r="A7877" s="1">
        <v>38011.125</v>
      </c>
      <c r="B7877">
        <v>0</v>
      </c>
    </row>
    <row r="7878" spans="1:2" x14ac:dyDescent="0.2">
      <c r="A7878" s="1">
        <v>38011.166666666664</v>
      </c>
      <c r="B7878">
        <v>0</v>
      </c>
    </row>
    <row r="7879" spans="1:2" x14ac:dyDescent="0.2">
      <c r="A7879" s="1">
        <v>38011.208333333336</v>
      </c>
      <c r="B7879">
        <v>0</v>
      </c>
    </row>
    <row r="7880" spans="1:2" x14ac:dyDescent="0.2">
      <c r="A7880" s="1">
        <v>38011.25</v>
      </c>
      <c r="B7880">
        <v>0</v>
      </c>
    </row>
    <row r="7881" spans="1:2" x14ac:dyDescent="0.2">
      <c r="A7881" s="1">
        <v>38011.291666666664</v>
      </c>
      <c r="B7881">
        <v>0</v>
      </c>
    </row>
    <row r="7882" spans="1:2" x14ac:dyDescent="0.2">
      <c r="A7882" s="1">
        <v>38011.333333333336</v>
      </c>
      <c r="B7882">
        <v>0</v>
      </c>
    </row>
    <row r="7883" spans="1:2" x14ac:dyDescent="0.2">
      <c r="A7883" s="1">
        <v>38011.375</v>
      </c>
      <c r="B7883">
        <v>0</v>
      </c>
    </row>
    <row r="7884" spans="1:2" x14ac:dyDescent="0.2">
      <c r="A7884" s="1">
        <v>38011.416666666664</v>
      </c>
      <c r="B7884">
        <v>186.4</v>
      </c>
    </row>
    <row r="7885" spans="1:2" x14ac:dyDescent="0.2">
      <c r="A7885" s="1">
        <v>38011.458333333336</v>
      </c>
      <c r="B7885">
        <v>496.3</v>
      </c>
    </row>
    <row r="7886" spans="1:2" x14ac:dyDescent="0.2">
      <c r="A7886" s="1">
        <v>38011.5</v>
      </c>
      <c r="B7886">
        <v>671.6</v>
      </c>
    </row>
    <row r="7887" spans="1:2" x14ac:dyDescent="0.2">
      <c r="A7887" s="1">
        <v>38011.541666666664</v>
      </c>
      <c r="B7887">
        <v>817.4</v>
      </c>
    </row>
    <row r="7888" spans="1:2" x14ac:dyDescent="0.2">
      <c r="A7888" s="1">
        <v>38011.583333333336</v>
      </c>
      <c r="B7888">
        <v>858</v>
      </c>
    </row>
    <row r="7889" spans="1:2" x14ac:dyDescent="0.2">
      <c r="A7889" s="1">
        <v>38011.625</v>
      </c>
      <c r="B7889">
        <v>870.3</v>
      </c>
    </row>
    <row r="7890" spans="1:2" x14ac:dyDescent="0.2">
      <c r="A7890" s="1">
        <v>38011.666666666664</v>
      </c>
      <c r="B7890">
        <v>817.5</v>
      </c>
    </row>
    <row r="7891" spans="1:2" x14ac:dyDescent="0.2">
      <c r="A7891" s="1">
        <v>38011.708333333336</v>
      </c>
      <c r="B7891">
        <v>589.29999999999995</v>
      </c>
    </row>
    <row r="7892" spans="1:2" x14ac:dyDescent="0.2">
      <c r="A7892" s="1">
        <v>38011.75</v>
      </c>
      <c r="B7892">
        <v>343.7</v>
      </c>
    </row>
    <row r="7893" spans="1:2" x14ac:dyDescent="0.2">
      <c r="A7893" s="1">
        <v>38011.791666666664</v>
      </c>
      <c r="B7893">
        <v>15.2</v>
      </c>
    </row>
    <row r="7894" spans="1:2" x14ac:dyDescent="0.2">
      <c r="A7894" s="1">
        <v>38011.833333333336</v>
      </c>
      <c r="B7894">
        <v>0</v>
      </c>
    </row>
    <row r="7895" spans="1:2" x14ac:dyDescent="0.2">
      <c r="A7895" s="1">
        <v>38011.875</v>
      </c>
      <c r="B7895">
        <v>0</v>
      </c>
    </row>
    <row r="7896" spans="1:2" x14ac:dyDescent="0.2">
      <c r="A7896" s="1">
        <v>38011.916666666664</v>
      </c>
      <c r="B7896">
        <v>0</v>
      </c>
    </row>
    <row r="7897" spans="1:2" x14ac:dyDescent="0.2">
      <c r="A7897" s="1">
        <v>38011.958333333336</v>
      </c>
      <c r="B7897">
        <v>0</v>
      </c>
    </row>
    <row r="7898" spans="1:2" x14ac:dyDescent="0.2">
      <c r="A7898" s="1">
        <v>38012</v>
      </c>
      <c r="B7898">
        <v>0</v>
      </c>
    </row>
    <row r="7899" spans="1:2" x14ac:dyDescent="0.2">
      <c r="A7899" s="1">
        <v>38012.041666666664</v>
      </c>
      <c r="B7899">
        <v>0</v>
      </c>
    </row>
    <row r="7900" spans="1:2" x14ac:dyDescent="0.2">
      <c r="A7900" s="1">
        <v>38012.083333333336</v>
      </c>
      <c r="B7900">
        <v>0</v>
      </c>
    </row>
    <row r="7901" spans="1:2" x14ac:dyDescent="0.2">
      <c r="A7901" s="1">
        <v>38012.125</v>
      </c>
      <c r="B7901">
        <v>0</v>
      </c>
    </row>
    <row r="7902" spans="1:2" x14ac:dyDescent="0.2">
      <c r="A7902" s="1">
        <v>38012.166666666664</v>
      </c>
      <c r="B7902">
        <v>0</v>
      </c>
    </row>
    <row r="7903" spans="1:2" x14ac:dyDescent="0.2">
      <c r="A7903" s="1">
        <v>38012.208333333336</v>
      </c>
      <c r="B7903">
        <v>0</v>
      </c>
    </row>
    <row r="7904" spans="1:2" x14ac:dyDescent="0.2">
      <c r="A7904" s="1">
        <v>38012.25</v>
      </c>
      <c r="B7904">
        <v>0</v>
      </c>
    </row>
    <row r="7905" spans="1:2" x14ac:dyDescent="0.2">
      <c r="A7905" s="1">
        <v>38012.291666666664</v>
      </c>
      <c r="B7905">
        <v>0</v>
      </c>
    </row>
    <row r="7906" spans="1:2" x14ac:dyDescent="0.2">
      <c r="A7906" s="1">
        <v>38012.333333333336</v>
      </c>
      <c r="B7906">
        <v>0</v>
      </c>
    </row>
    <row r="7907" spans="1:2" x14ac:dyDescent="0.2">
      <c r="A7907" s="1">
        <v>38012.375</v>
      </c>
      <c r="B7907">
        <v>0</v>
      </c>
    </row>
    <row r="7908" spans="1:2" x14ac:dyDescent="0.2">
      <c r="A7908" s="1">
        <v>38012.416666666664</v>
      </c>
      <c r="B7908">
        <v>12.6</v>
      </c>
    </row>
    <row r="7909" spans="1:2" x14ac:dyDescent="0.2">
      <c r="A7909" s="1">
        <v>38012.458333333336</v>
      </c>
      <c r="B7909">
        <v>19</v>
      </c>
    </row>
    <row r="7910" spans="1:2" x14ac:dyDescent="0.2">
      <c r="A7910" s="1">
        <v>38012.5</v>
      </c>
      <c r="B7910">
        <v>13.9</v>
      </c>
    </row>
    <row r="7911" spans="1:2" x14ac:dyDescent="0.2">
      <c r="A7911" s="1">
        <v>38012.541666666664</v>
      </c>
      <c r="B7911">
        <v>28.6</v>
      </c>
    </row>
    <row r="7912" spans="1:2" x14ac:dyDescent="0.2">
      <c r="A7912" s="1">
        <v>38012.583333333336</v>
      </c>
      <c r="B7912">
        <v>62</v>
      </c>
    </row>
    <row r="7913" spans="1:2" x14ac:dyDescent="0.2">
      <c r="A7913" s="1">
        <v>38012.625</v>
      </c>
      <c r="B7913">
        <v>76.599999999999994</v>
      </c>
    </row>
    <row r="7914" spans="1:2" x14ac:dyDescent="0.2">
      <c r="A7914" s="1">
        <v>38012.666666666664</v>
      </c>
      <c r="B7914">
        <v>33.1</v>
      </c>
    </row>
    <row r="7915" spans="1:2" x14ac:dyDescent="0.2">
      <c r="A7915" s="1">
        <v>38012.708333333336</v>
      </c>
      <c r="B7915">
        <v>0.6</v>
      </c>
    </row>
    <row r="7916" spans="1:2" x14ac:dyDescent="0.2">
      <c r="A7916" s="1">
        <v>38012.75</v>
      </c>
      <c r="B7916">
        <v>18</v>
      </c>
    </row>
    <row r="7917" spans="1:2" x14ac:dyDescent="0.2">
      <c r="A7917" s="1">
        <v>38012.791666666664</v>
      </c>
      <c r="B7917">
        <v>1.8</v>
      </c>
    </row>
    <row r="7918" spans="1:2" x14ac:dyDescent="0.2">
      <c r="A7918" s="1">
        <v>38012.833333333336</v>
      </c>
      <c r="B7918">
        <v>0</v>
      </c>
    </row>
    <row r="7919" spans="1:2" x14ac:dyDescent="0.2">
      <c r="A7919" s="1">
        <v>38012.875</v>
      </c>
      <c r="B7919">
        <v>0</v>
      </c>
    </row>
    <row r="7920" spans="1:2" x14ac:dyDescent="0.2">
      <c r="A7920" s="1">
        <v>38012.916666666664</v>
      </c>
      <c r="B7920">
        <v>0</v>
      </c>
    </row>
    <row r="7921" spans="1:2" x14ac:dyDescent="0.2">
      <c r="A7921" s="1">
        <v>38012.958333333336</v>
      </c>
      <c r="B7921">
        <v>0</v>
      </c>
    </row>
    <row r="7922" spans="1:2" x14ac:dyDescent="0.2">
      <c r="A7922" s="1">
        <v>38013</v>
      </c>
      <c r="B7922">
        <v>0</v>
      </c>
    </row>
    <row r="7923" spans="1:2" x14ac:dyDescent="0.2">
      <c r="A7923" s="1">
        <v>38013.041666666664</v>
      </c>
      <c r="B7923">
        <v>0</v>
      </c>
    </row>
    <row r="7924" spans="1:2" x14ac:dyDescent="0.2">
      <c r="A7924" s="1">
        <v>38013.083333333336</v>
      </c>
      <c r="B7924">
        <v>0</v>
      </c>
    </row>
    <row r="7925" spans="1:2" x14ac:dyDescent="0.2">
      <c r="A7925" s="1">
        <v>38013.125</v>
      </c>
      <c r="B7925">
        <v>0</v>
      </c>
    </row>
    <row r="7926" spans="1:2" x14ac:dyDescent="0.2">
      <c r="A7926" s="1">
        <v>38013.166666666664</v>
      </c>
      <c r="B7926">
        <v>0</v>
      </c>
    </row>
    <row r="7927" spans="1:2" x14ac:dyDescent="0.2">
      <c r="A7927" s="1">
        <v>38013.208333333336</v>
      </c>
      <c r="B7927">
        <v>0</v>
      </c>
    </row>
    <row r="7928" spans="1:2" x14ac:dyDescent="0.2">
      <c r="A7928" s="1">
        <v>38013.25</v>
      </c>
      <c r="B7928">
        <v>0</v>
      </c>
    </row>
    <row r="7929" spans="1:2" x14ac:dyDescent="0.2">
      <c r="A7929" s="1">
        <v>38013.291666666664</v>
      </c>
      <c r="B7929">
        <v>0</v>
      </c>
    </row>
    <row r="7930" spans="1:2" x14ac:dyDescent="0.2">
      <c r="A7930" s="1">
        <v>38013.333333333336</v>
      </c>
      <c r="B7930">
        <v>0</v>
      </c>
    </row>
    <row r="7931" spans="1:2" x14ac:dyDescent="0.2">
      <c r="A7931" s="1">
        <v>38013.375</v>
      </c>
      <c r="B7931">
        <v>0</v>
      </c>
    </row>
    <row r="7932" spans="1:2" x14ac:dyDescent="0.2">
      <c r="A7932" s="1">
        <v>38013.416666666664</v>
      </c>
      <c r="B7932">
        <v>0</v>
      </c>
    </row>
    <row r="7933" spans="1:2" x14ac:dyDescent="0.2">
      <c r="A7933" s="1">
        <v>38013.458333333336</v>
      </c>
      <c r="B7933">
        <v>7.8</v>
      </c>
    </row>
    <row r="7934" spans="1:2" x14ac:dyDescent="0.2">
      <c r="A7934" s="1">
        <v>38013.5</v>
      </c>
      <c r="B7934">
        <v>11.3</v>
      </c>
    </row>
    <row r="7935" spans="1:2" x14ac:dyDescent="0.2">
      <c r="A7935" s="1">
        <v>38013.541666666664</v>
      </c>
      <c r="B7935">
        <v>2.2000000000000002</v>
      </c>
    </row>
    <row r="7936" spans="1:2" x14ac:dyDescent="0.2">
      <c r="A7936" s="1">
        <v>38013.583333333336</v>
      </c>
      <c r="B7936">
        <v>0</v>
      </c>
    </row>
    <row r="7937" spans="1:2" x14ac:dyDescent="0.2">
      <c r="A7937" s="1">
        <v>38013.625</v>
      </c>
      <c r="B7937">
        <v>3.6</v>
      </c>
    </row>
    <row r="7938" spans="1:2" x14ac:dyDescent="0.2">
      <c r="A7938" s="1">
        <v>38013.666666666664</v>
      </c>
      <c r="B7938">
        <v>5.2</v>
      </c>
    </row>
    <row r="7939" spans="1:2" x14ac:dyDescent="0.2">
      <c r="A7939" s="1">
        <v>38013.708333333336</v>
      </c>
      <c r="B7939">
        <v>1</v>
      </c>
    </row>
    <row r="7940" spans="1:2" x14ac:dyDescent="0.2">
      <c r="A7940" s="1">
        <v>38013.75</v>
      </c>
      <c r="B7940">
        <v>0</v>
      </c>
    </row>
    <row r="7941" spans="1:2" x14ac:dyDescent="0.2">
      <c r="A7941" s="1">
        <v>38013.791666666664</v>
      </c>
      <c r="B7941">
        <v>0</v>
      </c>
    </row>
    <row r="7942" spans="1:2" x14ac:dyDescent="0.2">
      <c r="A7942" s="1">
        <v>38013.833333333336</v>
      </c>
      <c r="B7942">
        <v>0</v>
      </c>
    </row>
    <row r="7943" spans="1:2" x14ac:dyDescent="0.2">
      <c r="A7943" s="1">
        <v>38013.875</v>
      </c>
      <c r="B7943">
        <v>0</v>
      </c>
    </row>
    <row r="7944" spans="1:2" x14ac:dyDescent="0.2">
      <c r="A7944" s="1">
        <v>38013.916666666664</v>
      </c>
      <c r="B7944">
        <v>0</v>
      </c>
    </row>
    <row r="7945" spans="1:2" x14ac:dyDescent="0.2">
      <c r="A7945" s="1">
        <v>38013.958333333336</v>
      </c>
      <c r="B7945">
        <v>0</v>
      </c>
    </row>
    <row r="7946" spans="1:2" x14ac:dyDescent="0.2">
      <c r="A7946" s="1">
        <v>38014</v>
      </c>
      <c r="B7946">
        <v>0</v>
      </c>
    </row>
    <row r="7947" spans="1:2" x14ac:dyDescent="0.2">
      <c r="A7947" s="1">
        <v>38014.041666666664</v>
      </c>
      <c r="B7947">
        <v>0</v>
      </c>
    </row>
    <row r="7948" spans="1:2" x14ac:dyDescent="0.2">
      <c r="A7948" s="1">
        <v>38014.083333333336</v>
      </c>
      <c r="B7948">
        <v>0</v>
      </c>
    </row>
    <row r="7949" spans="1:2" x14ac:dyDescent="0.2">
      <c r="A7949" s="1">
        <v>38014.125</v>
      </c>
      <c r="B7949">
        <v>0</v>
      </c>
    </row>
    <row r="7950" spans="1:2" x14ac:dyDescent="0.2">
      <c r="A7950" s="1">
        <v>38014.166666666664</v>
      </c>
      <c r="B7950">
        <v>0</v>
      </c>
    </row>
    <row r="7951" spans="1:2" x14ac:dyDescent="0.2">
      <c r="A7951" s="1">
        <v>38014.208333333336</v>
      </c>
      <c r="B7951">
        <v>0</v>
      </c>
    </row>
    <row r="7952" spans="1:2" x14ac:dyDescent="0.2">
      <c r="A7952" s="1">
        <v>38014.25</v>
      </c>
      <c r="B7952">
        <v>0</v>
      </c>
    </row>
    <row r="7953" spans="1:2" x14ac:dyDescent="0.2">
      <c r="A7953" s="1">
        <v>38014.291666666664</v>
      </c>
      <c r="B7953">
        <v>0</v>
      </c>
    </row>
    <row r="7954" spans="1:2" x14ac:dyDescent="0.2">
      <c r="A7954" s="1">
        <v>38014.333333333336</v>
      </c>
      <c r="B7954">
        <v>0</v>
      </c>
    </row>
    <row r="7955" spans="1:2" x14ac:dyDescent="0.2">
      <c r="A7955" s="1">
        <v>38014.375</v>
      </c>
      <c r="B7955">
        <v>0</v>
      </c>
    </row>
    <row r="7956" spans="1:2" x14ac:dyDescent="0.2">
      <c r="A7956" s="1">
        <v>38014.416666666664</v>
      </c>
      <c r="B7956">
        <v>65.599999999999994</v>
      </c>
    </row>
    <row r="7957" spans="1:2" x14ac:dyDescent="0.2">
      <c r="A7957" s="1">
        <v>38014.458333333336</v>
      </c>
      <c r="B7957">
        <v>156.6</v>
      </c>
    </row>
    <row r="7958" spans="1:2" x14ac:dyDescent="0.2">
      <c r="A7958" s="1">
        <v>38014.5</v>
      </c>
      <c r="B7958">
        <v>239.4</v>
      </c>
    </row>
    <row r="7959" spans="1:2" x14ac:dyDescent="0.2">
      <c r="A7959" s="1">
        <v>38014.541666666664</v>
      </c>
      <c r="B7959">
        <v>360.6</v>
      </c>
    </row>
    <row r="7960" spans="1:2" x14ac:dyDescent="0.2">
      <c r="A7960" s="1">
        <v>38014.583333333336</v>
      </c>
      <c r="B7960">
        <v>439.3</v>
      </c>
    </row>
    <row r="7961" spans="1:2" x14ac:dyDescent="0.2">
      <c r="A7961" s="1">
        <v>38014.625</v>
      </c>
      <c r="B7961">
        <v>402.7</v>
      </c>
    </row>
    <row r="7962" spans="1:2" x14ac:dyDescent="0.2">
      <c r="A7962" s="1">
        <v>38014.666666666664</v>
      </c>
      <c r="B7962">
        <v>278</v>
      </c>
    </row>
    <row r="7963" spans="1:2" x14ac:dyDescent="0.2">
      <c r="A7963" s="1">
        <v>38014.708333333336</v>
      </c>
      <c r="B7963">
        <v>216.9</v>
      </c>
    </row>
    <row r="7964" spans="1:2" x14ac:dyDescent="0.2">
      <c r="A7964" s="1">
        <v>38014.75</v>
      </c>
      <c r="B7964">
        <v>199.8</v>
      </c>
    </row>
    <row r="7965" spans="1:2" x14ac:dyDescent="0.2">
      <c r="A7965" s="1">
        <v>38014.791666666664</v>
      </c>
      <c r="B7965">
        <v>16.899999999999999</v>
      </c>
    </row>
    <row r="7966" spans="1:2" x14ac:dyDescent="0.2">
      <c r="A7966" s="1">
        <v>38014.833333333336</v>
      </c>
      <c r="B7966">
        <v>0</v>
      </c>
    </row>
    <row r="7967" spans="1:2" x14ac:dyDescent="0.2">
      <c r="A7967" s="1">
        <v>38014.875</v>
      </c>
      <c r="B7967">
        <v>0</v>
      </c>
    </row>
    <row r="7968" spans="1:2" x14ac:dyDescent="0.2">
      <c r="A7968" s="1">
        <v>38014.916666666664</v>
      </c>
      <c r="B7968">
        <v>0</v>
      </c>
    </row>
    <row r="7969" spans="1:2" x14ac:dyDescent="0.2">
      <c r="A7969" s="1">
        <v>38014.958333333336</v>
      </c>
      <c r="B7969">
        <v>0</v>
      </c>
    </row>
    <row r="7970" spans="1:2" x14ac:dyDescent="0.2">
      <c r="A7970" s="1">
        <v>38015</v>
      </c>
      <c r="B7970">
        <v>0</v>
      </c>
    </row>
    <row r="7971" spans="1:2" x14ac:dyDescent="0.2">
      <c r="A7971" s="1">
        <v>38015.041666666664</v>
      </c>
      <c r="B7971">
        <v>0</v>
      </c>
    </row>
    <row r="7972" spans="1:2" x14ac:dyDescent="0.2">
      <c r="A7972" s="1">
        <v>38015.083333333336</v>
      </c>
      <c r="B7972">
        <v>0</v>
      </c>
    </row>
    <row r="7973" spans="1:2" x14ac:dyDescent="0.2">
      <c r="A7973" s="1">
        <v>38015.125</v>
      </c>
      <c r="B7973">
        <v>0</v>
      </c>
    </row>
    <row r="7974" spans="1:2" x14ac:dyDescent="0.2">
      <c r="A7974" s="1">
        <v>38015.166666666664</v>
      </c>
      <c r="B7974">
        <v>0</v>
      </c>
    </row>
    <row r="7975" spans="1:2" x14ac:dyDescent="0.2">
      <c r="A7975" s="1">
        <v>38015.208333333336</v>
      </c>
      <c r="B7975">
        <v>0</v>
      </c>
    </row>
    <row r="7976" spans="1:2" x14ac:dyDescent="0.2">
      <c r="A7976" s="1">
        <v>38015.25</v>
      </c>
      <c r="B7976">
        <v>0</v>
      </c>
    </row>
    <row r="7977" spans="1:2" x14ac:dyDescent="0.2">
      <c r="A7977" s="1">
        <v>38015.291666666664</v>
      </c>
      <c r="B7977">
        <v>0</v>
      </c>
    </row>
    <row r="7978" spans="1:2" x14ac:dyDescent="0.2">
      <c r="A7978" s="1">
        <v>38015.333333333336</v>
      </c>
      <c r="B7978">
        <v>0</v>
      </c>
    </row>
    <row r="7979" spans="1:2" x14ac:dyDescent="0.2">
      <c r="A7979" s="1">
        <v>38015.375</v>
      </c>
      <c r="B7979">
        <v>0</v>
      </c>
    </row>
    <row r="7980" spans="1:2" x14ac:dyDescent="0.2">
      <c r="A7980" s="1">
        <v>38015.416666666664</v>
      </c>
      <c r="B7980">
        <v>232.5</v>
      </c>
    </row>
    <row r="7981" spans="1:2" x14ac:dyDescent="0.2">
      <c r="A7981" s="1">
        <v>38015.458333333336</v>
      </c>
      <c r="B7981">
        <v>531.4</v>
      </c>
    </row>
    <row r="7982" spans="1:2" x14ac:dyDescent="0.2">
      <c r="A7982" s="1">
        <v>38015.5</v>
      </c>
      <c r="B7982">
        <v>605.70000000000005</v>
      </c>
    </row>
    <row r="7983" spans="1:2" x14ac:dyDescent="0.2">
      <c r="A7983" s="1">
        <v>38015.541666666664</v>
      </c>
      <c r="B7983">
        <v>626.1</v>
      </c>
    </row>
    <row r="7984" spans="1:2" x14ac:dyDescent="0.2">
      <c r="A7984" s="1">
        <v>38015.583333333336</v>
      </c>
      <c r="B7984">
        <v>712.5</v>
      </c>
    </row>
    <row r="7985" spans="1:2" x14ac:dyDescent="0.2">
      <c r="A7985" s="1">
        <v>38015.625</v>
      </c>
      <c r="B7985">
        <v>767.1</v>
      </c>
    </row>
    <row r="7986" spans="1:2" x14ac:dyDescent="0.2">
      <c r="A7986" s="1">
        <v>38015.666666666664</v>
      </c>
      <c r="B7986">
        <v>750.1</v>
      </c>
    </row>
    <row r="7987" spans="1:2" x14ac:dyDescent="0.2">
      <c r="A7987" s="1">
        <v>38015.708333333336</v>
      </c>
      <c r="B7987">
        <v>661.4</v>
      </c>
    </row>
    <row r="7988" spans="1:2" x14ac:dyDescent="0.2">
      <c r="A7988" s="1">
        <v>38015.75</v>
      </c>
      <c r="B7988">
        <v>548.9</v>
      </c>
    </row>
    <row r="7989" spans="1:2" x14ac:dyDescent="0.2">
      <c r="A7989" s="1">
        <v>38015.791666666664</v>
      </c>
      <c r="B7989">
        <v>50.3</v>
      </c>
    </row>
    <row r="7990" spans="1:2" x14ac:dyDescent="0.2">
      <c r="A7990" s="1">
        <v>38015.833333333336</v>
      </c>
      <c r="B7990">
        <v>0</v>
      </c>
    </row>
    <row r="7991" spans="1:2" x14ac:dyDescent="0.2">
      <c r="A7991" s="1">
        <v>38015.875</v>
      </c>
      <c r="B7991">
        <v>0</v>
      </c>
    </row>
    <row r="7992" spans="1:2" x14ac:dyDescent="0.2">
      <c r="A7992" s="1">
        <v>38015.916666666664</v>
      </c>
      <c r="B7992">
        <v>0</v>
      </c>
    </row>
    <row r="7993" spans="1:2" x14ac:dyDescent="0.2">
      <c r="A7993" s="1">
        <v>38015.958333333336</v>
      </c>
      <c r="B7993">
        <v>0</v>
      </c>
    </row>
    <row r="7994" spans="1:2" x14ac:dyDescent="0.2">
      <c r="A7994" s="1">
        <v>38016</v>
      </c>
      <c r="B7994">
        <v>0</v>
      </c>
    </row>
    <row r="7995" spans="1:2" x14ac:dyDescent="0.2">
      <c r="A7995" s="1">
        <v>38016.041666666664</v>
      </c>
      <c r="B7995">
        <v>0</v>
      </c>
    </row>
    <row r="7996" spans="1:2" x14ac:dyDescent="0.2">
      <c r="A7996" s="1">
        <v>38016.083333333336</v>
      </c>
      <c r="B7996">
        <v>0</v>
      </c>
    </row>
    <row r="7997" spans="1:2" x14ac:dyDescent="0.2">
      <c r="A7997" s="1">
        <v>38016.125</v>
      </c>
      <c r="B7997">
        <v>0</v>
      </c>
    </row>
    <row r="7998" spans="1:2" x14ac:dyDescent="0.2">
      <c r="A7998" s="1">
        <v>38016.166666666664</v>
      </c>
      <c r="B7998">
        <v>0</v>
      </c>
    </row>
    <row r="7999" spans="1:2" x14ac:dyDescent="0.2">
      <c r="A7999" s="1">
        <v>38016.208333333336</v>
      </c>
      <c r="B7999">
        <v>0</v>
      </c>
    </row>
    <row r="8000" spans="1:2" x14ac:dyDescent="0.2">
      <c r="A8000" s="1">
        <v>38016.25</v>
      </c>
      <c r="B8000">
        <v>0</v>
      </c>
    </row>
    <row r="8001" spans="1:2" x14ac:dyDescent="0.2">
      <c r="A8001" s="1">
        <v>38016.291666666664</v>
      </c>
      <c r="B8001">
        <v>0</v>
      </c>
    </row>
    <row r="8002" spans="1:2" x14ac:dyDescent="0.2">
      <c r="A8002" s="1">
        <v>38016.333333333336</v>
      </c>
      <c r="B8002">
        <v>0</v>
      </c>
    </row>
    <row r="8003" spans="1:2" x14ac:dyDescent="0.2">
      <c r="A8003" s="1">
        <v>38016.375</v>
      </c>
      <c r="B8003">
        <v>0</v>
      </c>
    </row>
    <row r="8004" spans="1:2" x14ac:dyDescent="0.2">
      <c r="A8004" s="1">
        <v>38016.416666666664</v>
      </c>
      <c r="B8004">
        <v>186.6</v>
      </c>
    </row>
    <row r="8005" spans="1:2" x14ac:dyDescent="0.2">
      <c r="A8005" s="1">
        <v>38016.458333333336</v>
      </c>
      <c r="B8005">
        <v>447.9</v>
      </c>
    </row>
    <row r="8006" spans="1:2" x14ac:dyDescent="0.2">
      <c r="A8006" s="1">
        <v>38016.5</v>
      </c>
      <c r="B8006">
        <v>603.9</v>
      </c>
    </row>
    <row r="8007" spans="1:2" x14ac:dyDescent="0.2">
      <c r="A8007" s="1">
        <v>38016.541666666664</v>
      </c>
      <c r="B8007">
        <v>663</v>
      </c>
    </row>
    <row r="8008" spans="1:2" x14ac:dyDescent="0.2">
      <c r="A8008" s="1">
        <v>38016.583333333336</v>
      </c>
      <c r="B8008">
        <v>705</v>
      </c>
    </row>
    <row r="8009" spans="1:2" x14ac:dyDescent="0.2">
      <c r="A8009" s="1">
        <v>38016.625</v>
      </c>
      <c r="B8009">
        <v>696.6</v>
      </c>
    </row>
    <row r="8010" spans="1:2" x14ac:dyDescent="0.2">
      <c r="A8010" s="1">
        <v>38016.666666666664</v>
      </c>
      <c r="B8010">
        <v>575.29999999999995</v>
      </c>
    </row>
    <row r="8011" spans="1:2" x14ac:dyDescent="0.2">
      <c r="A8011" s="1">
        <v>38016.708333333336</v>
      </c>
      <c r="B8011">
        <v>364.2</v>
      </c>
    </row>
    <row r="8012" spans="1:2" x14ac:dyDescent="0.2">
      <c r="A8012" s="1">
        <v>38016.75</v>
      </c>
      <c r="B8012">
        <v>223.9</v>
      </c>
    </row>
    <row r="8013" spans="1:2" x14ac:dyDescent="0.2">
      <c r="A8013" s="1">
        <v>38016.791666666664</v>
      </c>
      <c r="B8013">
        <v>24.9</v>
      </c>
    </row>
    <row r="8014" spans="1:2" x14ac:dyDescent="0.2">
      <c r="A8014" s="1">
        <v>38016.833333333336</v>
      </c>
      <c r="B8014">
        <v>0</v>
      </c>
    </row>
    <row r="8015" spans="1:2" x14ac:dyDescent="0.2">
      <c r="A8015" s="1">
        <v>38016.875</v>
      </c>
      <c r="B8015">
        <v>0</v>
      </c>
    </row>
    <row r="8016" spans="1:2" x14ac:dyDescent="0.2">
      <c r="A8016" s="1">
        <v>38016.916666666664</v>
      </c>
      <c r="B8016">
        <v>0</v>
      </c>
    </row>
    <row r="8017" spans="1:2" x14ac:dyDescent="0.2">
      <c r="A8017" s="1">
        <v>38016.958333333336</v>
      </c>
      <c r="B8017">
        <v>0</v>
      </c>
    </row>
    <row r="8018" spans="1:2" x14ac:dyDescent="0.2">
      <c r="A8018" s="1">
        <v>38017</v>
      </c>
      <c r="B8018">
        <v>0</v>
      </c>
    </row>
    <row r="8019" spans="1:2" x14ac:dyDescent="0.2">
      <c r="A8019" s="1">
        <v>38017.041666666664</v>
      </c>
      <c r="B8019">
        <v>0</v>
      </c>
    </row>
    <row r="8020" spans="1:2" x14ac:dyDescent="0.2">
      <c r="A8020" s="1">
        <v>38017.083333333336</v>
      </c>
      <c r="B8020">
        <v>0</v>
      </c>
    </row>
    <row r="8021" spans="1:2" x14ac:dyDescent="0.2">
      <c r="A8021" s="1">
        <v>38017.125</v>
      </c>
      <c r="B8021">
        <v>0</v>
      </c>
    </row>
    <row r="8022" spans="1:2" x14ac:dyDescent="0.2">
      <c r="A8022" s="1">
        <v>38017.166666666664</v>
      </c>
      <c r="B8022">
        <v>0</v>
      </c>
    </row>
    <row r="8023" spans="1:2" x14ac:dyDescent="0.2">
      <c r="A8023" s="1">
        <v>38017.208333333336</v>
      </c>
      <c r="B8023">
        <v>0</v>
      </c>
    </row>
    <row r="8024" spans="1:2" x14ac:dyDescent="0.2">
      <c r="A8024" s="1">
        <v>38017.25</v>
      </c>
      <c r="B8024">
        <v>0</v>
      </c>
    </row>
    <row r="8025" spans="1:2" x14ac:dyDescent="0.2">
      <c r="A8025" s="1">
        <v>38017.291666666664</v>
      </c>
      <c r="B8025">
        <v>0</v>
      </c>
    </row>
    <row r="8026" spans="1:2" x14ac:dyDescent="0.2">
      <c r="A8026" s="1">
        <v>38017.333333333336</v>
      </c>
      <c r="B8026">
        <v>0</v>
      </c>
    </row>
    <row r="8027" spans="1:2" x14ac:dyDescent="0.2">
      <c r="A8027" s="1">
        <v>38017.375</v>
      </c>
      <c r="B8027">
        <v>0</v>
      </c>
    </row>
    <row r="8028" spans="1:2" x14ac:dyDescent="0.2">
      <c r="A8028" s="1">
        <v>38017.416666666664</v>
      </c>
      <c r="B8028">
        <v>203.6</v>
      </c>
    </row>
    <row r="8029" spans="1:2" x14ac:dyDescent="0.2">
      <c r="A8029" s="1">
        <v>38017.458333333336</v>
      </c>
      <c r="B8029">
        <v>478.9</v>
      </c>
    </row>
    <row r="8030" spans="1:2" x14ac:dyDescent="0.2">
      <c r="A8030" s="1">
        <v>38017.5</v>
      </c>
      <c r="B8030">
        <v>588.79999999999995</v>
      </c>
    </row>
    <row r="8031" spans="1:2" x14ac:dyDescent="0.2">
      <c r="A8031" s="1">
        <v>38017.541666666664</v>
      </c>
      <c r="B8031">
        <v>478</v>
      </c>
    </row>
    <row r="8032" spans="1:2" x14ac:dyDescent="0.2">
      <c r="A8032" s="1">
        <v>38017.583333333336</v>
      </c>
      <c r="B8032">
        <v>452.2</v>
      </c>
    </row>
    <row r="8033" spans="1:2" x14ac:dyDescent="0.2">
      <c r="A8033" s="1">
        <v>38017.625</v>
      </c>
      <c r="B8033">
        <v>488.6</v>
      </c>
    </row>
    <row r="8034" spans="1:2" x14ac:dyDescent="0.2">
      <c r="A8034" s="1">
        <v>38017.666666666664</v>
      </c>
      <c r="B8034">
        <v>431.3</v>
      </c>
    </row>
    <row r="8035" spans="1:2" x14ac:dyDescent="0.2">
      <c r="A8035" s="1">
        <v>38017.708333333336</v>
      </c>
      <c r="B8035">
        <v>369.6</v>
      </c>
    </row>
    <row r="8036" spans="1:2" x14ac:dyDescent="0.2">
      <c r="A8036" s="1">
        <v>38017.75</v>
      </c>
      <c r="B8036">
        <v>330.9</v>
      </c>
    </row>
    <row r="8037" spans="1:2" x14ac:dyDescent="0.2">
      <c r="A8037" s="1">
        <v>38017.791666666664</v>
      </c>
      <c r="B8037">
        <v>47.2</v>
      </c>
    </row>
    <row r="8038" spans="1:2" x14ac:dyDescent="0.2">
      <c r="A8038" s="1">
        <v>38017.833333333336</v>
      </c>
      <c r="B8038">
        <v>0</v>
      </c>
    </row>
    <row r="8039" spans="1:2" x14ac:dyDescent="0.2">
      <c r="A8039" s="1">
        <v>38017.875</v>
      </c>
      <c r="B8039">
        <v>0</v>
      </c>
    </row>
    <row r="8040" spans="1:2" x14ac:dyDescent="0.2">
      <c r="A8040" s="1">
        <v>38017.916666666664</v>
      </c>
      <c r="B8040">
        <v>0</v>
      </c>
    </row>
    <row r="8041" spans="1:2" x14ac:dyDescent="0.2">
      <c r="A8041" s="1">
        <v>38017.958333333336</v>
      </c>
      <c r="B8041">
        <v>0</v>
      </c>
    </row>
    <row r="8042" spans="1:2" x14ac:dyDescent="0.2">
      <c r="A8042" s="1">
        <v>38018</v>
      </c>
      <c r="B8042">
        <v>0</v>
      </c>
    </row>
    <row r="8043" spans="1:2" x14ac:dyDescent="0.2">
      <c r="A8043" s="1">
        <v>38018.041666666664</v>
      </c>
      <c r="B8043">
        <v>0</v>
      </c>
    </row>
    <row r="8044" spans="1:2" x14ac:dyDescent="0.2">
      <c r="A8044" s="1">
        <v>38018.083333333336</v>
      </c>
      <c r="B8044">
        <v>0</v>
      </c>
    </row>
    <row r="8045" spans="1:2" x14ac:dyDescent="0.2">
      <c r="A8045" s="1">
        <v>38018.125</v>
      </c>
      <c r="B8045">
        <v>0</v>
      </c>
    </row>
    <row r="8046" spans="1:2" x14ac:dyDescent="0.2">
      <c r="A8046" s="1">
        <v>38018.166666666664</v>
      </c>
      <c r="B8046">
        <v>0</v>
      </c>
    </row>
    <row r="8047" spans="1:2" x14ac:dyDescent="0.2">
      <c r="A8047" s="1">
        <v>38018.208333333336</v>
      </c>
      <c r="B8047">
        <v>0</v>
      </c>
    </row>
    <row r="8048" spans="1:2" x14ac:dyDescent="0.2">
      <c r="A8048" s="1">
        <v>38018.25</v>
      </c>
      <c r="B8048">
        <v>0</v>
      </c>
    </row>
    <row r="8049" spans="1:2" x14ac:dyDescent="0.2">
      <c r="A8049" s="1">
        <v>38018.291666666664</v>
      </c>
      <c r="B8049">
        <v>0</v>
      </c>
    </row>
    <row r="8050" spans="1:2" x14ac:dyDescent="0.2">
      <c r="A8050" s="1">
        <v>38018.333333333336</v>
      </c>
      <c r="B8050">
        <v>0</v>
      </c>
    </row>
    <row r="8051" spans="1:2" x14ac:dyDescent="0.2">
      <c r="A8051" s="1">
        <v>38018.375</v>
      </c>
      <c r="B8051">
        <v>0</v>
      </c>
    </row>
    <row r="8052" spans="1:2" x14ac:dyDescent="0.2">
      <c r="A8052" s="1">
        <v>38018.416666666664</v>
      </c>
      <c r="B8052">
        <v>308</v>
      </c>
    </row>
    <row r="8053" spans="1:2" x14ac:dyDescent="0.2">
      <c r="A8053" s="1">
        <v>38018.458333333336</v>
      </c>
      <c r="B8053">
        <v>652.20000000000005</v>
      </c>
    </row>
    <row r="8054" spans="1:2" x14ac:dyDescent="0.2">
      <c r="A8054" s="1">
        <v>38018.5</v>
      </c>
      <c r="B8054">
        <v>797.7</v>
      </c>
    </row>
    <row r="8055" spans="1:2" x14ac:dyDescent="0.2">
      <c r="A8055" s="1">
        <v>38018.541666666664</v>
      </c>
      <c r="B8055">
        <v>881.9</v>
      </c>
    </row>
    <row r="8056" spans="1:2" x14ac:dyDescent="0.2">
      <c r="A8056" s="1">
        <v>38018.583333333336</v>
      </c>
      <c r="B8056">
        <v>918</v>
      </c>
    </row>
    <row r="8057" spans="1:2" x14ac:dyDescent="0.2">
      <c r="A8057" s="1">
        <v>38018.625</v>
      </c>
      <c r="B8057">
        <v>915.5</v>
      </c>
    </row>
    <row r="8058" spans="1:2" x14ac:dyDescent="0.2">
      <c r="A8058" s="1">
        <v>38018.666666666664</v>
      </c>
      <c r="B8058">
        <v>888.4</v>
      </c>
    </row>
    <row r="8059" spans="1:2" x14ac:dyDescent="0.2">
      <c r="A8059" s="1">
        <v>38018.708333333336</v>
      </c>
      <c r="B8059">
        <v>822.5</v>
      </c>
    </row>
    <row r="8060" spans="1:2" x14ac:dyDescent="0.2">
      <c r="A8060" s="1">
        <v>38018.75</v>
      </c>
      <c r="B8060">
        <v>678.4</v>
      </c>
    </row>
    <row r="8061" spans="1:2" x14ac:dyDescent="0.2">
      <c r="A8061" s="1">
        <v>38018.791666666664</v>
      </c>
      <c r="B8061">
        <v>82.3</v>
      </c>
    </row>
    <row r="8062" spans="1:2" x14ac:dyDescent="0.2">
      <c r="A8062" s="1">
        <v>38018.833333333336</v>
      </c>
      <c r="B8062">
        <v>0</v>
      </c>
    </row>
    <row r="8063" spans="1:2" x14ac:dyDescent="0.2">
      <c r="A8063" s="1">
        <v>38018.875</v>
      </c>
      <c r="B8063">
        <v>0</v>
      </c>
    </row>
    <row r="8064" spans="1:2" x14ac:dyDescent="0.2">
      <c r="A8064" s="1">
        <v>38018.916666666664</v>
      </c>
      <c r="B8064">
        <v>0</v>
      </c>
    </row>
    <row r="8065" spans="1:2" x14ac:dyDescent="0.2">
      <c r="A8065" s="1">
        <v>38018.958333333336</v>
      </c>
      <c r="B8065">
        <v>0</v>
      </c>
    </row>
    <row r="8066" spans="1:2" x14ac:dyDescent="0.2">
      <c r="A8066" s="1">
        <v>38019</v>
      </c>
      <c r="B8066">
        <v>0</v>
      </c>
    </row>
    <row r="8067" spans="1:2" x14ac:dyDescent="0.2">
      <c r="A8067" s="1">
        <v>38019.041666666664</v>
      </c>
      <c r="B8067">
        <v>0</v>
      </c>
    </row>
    <row r="8068" spans="1:2" x14ac:dyDescent="0.2">
      <c r="A8068" s="1">
        <v>38019.083333333336</v>
      </c>
      <c r="B8068">
        <v>0</v>
      </c>
    </row>
    <row r="8069" spans="1:2" x14ac:dyDescent="0.2">
      <c r="A8069" s="1">
        <v>38019.125</v>
      </c>
      <c r="B8069">
        <v>0</v>
      </c>
    </row>
    <row r="8070" spans="1:2" x14ac:dyDescent="0.2">
      <c r="A8070" s="1">
        <v>38019.166666666664</v>
      </c>
      <c r="B8070">
        <v>0</v>
      </c>
    </row>
    <row r="8071" spans="1:2" x14ac:dyDescent="0.2">
      <c r="A8071" s="1">
        <v>38019.208333333336</v>
      </c>
      <c r="B8071">
        <v>0</v>
      </c>
    </row>
    <row r="8072" spans="1:2" x14ac:dyDescent="0.2">
      <c r="A8072" s="1">
        <v>38019.25</v>
      </c>
      <c r="B8072">
        <v>0</v>
      </c>
    </row>
    <row r="8073" spans="1:2" x14ac:dyDescent="0.2">
      <c r="A8073" s="1">
        <v>38019.291666666664</v>
      </c>
      <c r="B8073">
        <v>0</v>
      </c>
    </row>
    <row r="8074" spans="1:2" x14ac:dyDescent="0.2">
      <c r="A8074" s="1">
        <v>38019.333333333336</v>
      </c>
      <c r="B8074">
        <v>0</v>
      </c>
    </row>
    <row r="8075" spans="1:2" x14ac:dyDescent="0.2">
      <c r="A8075" s="1">
        <v>38019.375</v>
      </c>
      <c r="B8075">
        <v>0</v>
      </c>
    </row>
    <row r="8076" spans="1:2" x14ac:dyDescent="0.2">
      <c r="A8076" s="1">
        <v>38019.416666666664</v>
      </c>
      <c r="B8076">
        <v>271.89999999999998</v>
      </c>
    </row>
    <row r="8077" spans="1:2" x14ac:dyDescent="0.2">
      <c r="A8077" s="1">
        <v>38019.458333333336</v>
      </c>
      <c r="B8077">
        <v>556.79999999999995</v>
      </c>
    </row>
    <row r="8078" spans="1:2" x14ac:dyDescent="0.2">
      <c r="A8078" s="1">
        <v>38019.5</v>
      </c>
      <c r="B8078">
        <v>680.6</v>
      </c>
    </row>
    <row r="8079" spans="1:2" x14ac:dyDescent="0.2">
      <c r="A8079" s="1">
        <v>38019.541666666664</v>
      </c>
      <c r="B8079">
        <v>782</v>
      </c>
    </row>
    <row r="8080" spans="1:2" x14ac:dyDescent="0.2">
      <c r="A8080" s="1">
        <v>38019.583333333336</v>
      </c>
      <c r="B8080">
        <v>868.7</v>
      </c>
    </row>
    <row r="8081" spans="1:2" x14ac:dyDescent="0.2">
      <c r="A8081" s="1">
        <v>38019.625</v>
      </c>
      <c r="B8081">
        <v>727.2</v>
      </c>
    </row>
    <row r="8082" spans="1:2" x14ac:dyDescent="0.2">
      <c r="A8082" s="1">
        <v>38019.666666666664</v>
      </c>
      <c r="B8082">
        <v>422</v>
      </c>
    </row>
    <row r="8083" spans="1:2" x14ac:dyDescent="0.2">
      <c r="A8083" s="1">
        <v>38019.708333333336</v>
      </c>
      <c r="B8083">
        <v>200.5</v>
      </c>
    </row>
    <row r="8084" spans="1:2" x14ac:dyDescent="0.2">
      <c r="A8084" s="1">
        <v>38019.75</v>
      </c>
      <c r="B8084">
        <v>103.7</v>
      </c>
    </row>
    <row r="8085" spans="1:2" x14ac:dyDescent="0.2">
      <c r="A8085" s="1">
        <v>38019.791666666664</v>
      </c>
      <c r="B8085">
        <v>17.5</v>
      </c>
    </row>
    <row r="8086" spans="1:2" x14ac:dyDescent="0.2">
      <c r="A8086" s="1">
        <v>38019.833333333336</v>
      </c>
      <c r="B8086">
        <v>0</v>
      </c>
    </row>
    <row r="8087" spans="1:2" x14ac:dyDescent="0.2">
      <c r="A8087" s="1">
        <v>38019.875</v>
      </c>
      <c r="B8087">
        <v>0</v>
      </c>
    </row>
    <row r="8088" spans="1:2" x14ac:dyDescent="0.2">
      <c r="A8088" s="1">
        <v>38019.916666666664</v>
      </c>
      <c r="B8088">
        <v>0</v>
      </c>
    </row>
    <row r="8089" spans="1:2" x14ac:dyDescent="0.2">
      <c r="A8089" s="1">
        <v>38019.958333333336</v>
      </c>
      <c r="B8089">
        <v>0</v>
      </c>
    </row>
    <row r="8090" spans="1:2" x14ac:dyDescent="0.2">
      <c r="A8090" s="1">
        <v>38020</v>
      </c>
      <c r="B8090">
        <v>0</v>
      </c>
    </row>
    <row r="8091" spans="1:2" x14ac:dyDescent="0.2">
      <c r="A8091" s="1">
        <v>38020.041666666664</v>
      </c>
      <c r="B8091">
        <v>0</v>
      </c>
    </row>
    <row r="8092" spans="1:2" x14ac:dyDescent="0.2">
      <c r="A8092" s="1">
        <v>38020.083333333336</v>
      </c>
      <c r="B8092">
        <v>0</v>
      </c>
    </row>
    <row r="8093" spans="1:2" x14ac:dyDescent="0.2">
      <c r="A8093" s="1">
        <v>38020.125</v>
      </c>
      <c r="B8093">
        <v>0</v>
      </c>
    </row>
    <row r="8094" spans="1:2" x14ac:dyDescent="0.2">
      <c r="A8094" s="1">
        <v>38020.166666666664</v>
      </c>
      <c r="B8094">
        <v>0</v>
      </c>
    </row>
    <row r="8095" spans="1:2" x14ac:dyDescent="0.2">
      <c r="A8095" s="1">
        <v>38020.208333333336</v>
      </c>
      <c r="B8095">
        <v>0</v>
      </c>
    </row>
    <row r="8096" spans="1:2" x14ac:dyDescent="0.2">
      <c r="A8096" s="1">
        <v>38020.25</v>
      </c>
      <c r="B8096">
        <v>0</v>
      </c>
    </row>
    <row r="8097" spans="1:2" x14ac:dyDescent="0.2">
      <c r="A8097" s="1">
        <v>38020.291666666664</v>
      </c>
      <c r="B8097">
        <v>0</v>
      </c>
    </row>
    <row r="8098" spans="1:2" x14ac:dyDescent="0.2">
      <c r="A8098" s="1">
        <v>38020.333333333336</v>
      </c>
      <c r="B8098">
        <v>0</v>
      </c>
    </row>
    <row r="8099" spans="1:2" x14ac:dyDescent="0.2">
      <c r="A8099" s="1">
        <v>38020.375</v>
      </c>
      <c r="B8099">
        <v>0</v>
      </c>
    </row>
    <row r="8100" spans="1:2" x14ac:dyDescent="0.2">
      <c r="A8100" s="1">
        <v>38020.416666666664</v>
      </c>
      <c r="B8100">
        <v>0</v>
      </c>
    </row>
    <row r="8101" spans="1:2" x14ac:dyDescent="0.2">
      <c r="A8101" s="1">
        <v>38020.458333333336</v>
      </c>
      <c r="B8101">
        <v>0</v>
      </c>
    </row>
    <row r="8102" spans="1:2" x14ac:dyDescent="0.2">
      <c r="A8102" s="1">
        <v>38020.5</v>
      </c>
      <c r="B8102">
        <v>0</v>
      </c>
    </row>
    <row r="8103" spans="1:2" x14ac:dyDescent="0.2">
      <c r="A8103" s="1">
        <v>38020.541666666664</v>
      </c>
      <c r="B8103">
        <v>0</v>
      </c>
    </row>
    <row r="8104" spans="1:2" x14ac:dyDescent="0.2">
      <c r="A8104" s="1">
        <v>38020.583333333336</v>
      </c>
      <c r="B8104">
        <v>0</v>
      </c>
    </row>
    <row r="8105" spans="1:2" x14ac:dyDescent="0.2">
      <c r="A8105" s="1">
        <v>38020.625</v>
      </c>
      <c r="B8105">
        <v>0</v>
      </c>
    </row>
    <row r="8106" spans="1:2" x14ac:dyDescent="0.2">
      <c r="A8106" s="1">
        <v>38020.666666666664</v>
      </c>
      <c r="B8106">
        <v>0</v>
      </c>
    </row>
    <row r="8107" spans="1:2" x14ac:dyDescent="0.2">
      <c r="A8107" s="1">
        <v>38020.708333333336</v>
      </c>
      <c r="B8107">
        <v>1.7</v>
      </c>
    </row>
    <row r="8108" spans="1:2" x14ac:dyDescent="0.2">
      <c r="A8108" s="1">
        <v>38020.75</v>
      </c>
      <c r="B8108">
        <v>6.9</v>
      </c>
    </row>
    <row r="8109" spans="1:2" x14ac:dyDescent="0.2">
      <c r="A8109" s="1">
        <v>38020.791666666664</v>
      </c>
      <c r="B8109">
        <v>0</v>
      </c>
    </row>
    <row r="8110" spans="1:2" x14ac:dyDescent="0.2">
      <c r="A8110" s="1">
        <v>38020.833333333336</v>
      </c>
      <c r="B8110">
        <v>0</v>
      </c>
    </row>
    <row r="8111" spans="1:2" x14ac:dyDescent="0.2">
      <c r="A8111" s="1">
        <v>38020.875</v>
      </c>
      <c r="B8111">
        <v>0</v>
      </c>
    </row>
    <row r="8112" spans="1:2" x14ac:dyDescent="0.2">
      <c r="A8112" s="1">
        <v>38020.916666666664</v>
      </c>
      <c r="B8112">
        <v>0</v>
      </c>
    </row>
    <row r="8113" spans="1:2" x14ac:dyDescent="0.2">
      <c r="A8113" s="1">
        <v>38020.958333333336</v>
      </c>
      <c r="B8113">
        <v>0</v>
      </c>
    </row>
    <row r="8114" spans="1:2" x14ac:dyDescent="0.2">
      <c r="A8114" s="1">
        <v>38021</v>
      </c>
      <c r="B8114">
        <v>0</v>
      </c>
    </row>
    <row r="8115" spans="1:2" x14ac:dyDescent="0.2">
      <c r="A8115" s="1">
        <v>38021.041666666664</v>
      </c>
      <c r="B8115">
        <v>0</v>
      </c>
    </row>
    <row r="8116" spans="1:2" x14ac:dyDescent="0.2">
      <c r="A8116" s="1">
        <v>38021.083333333336</v>
      </c>
      <c r="B8116">
        <v>0</v>
      </c>
    </row>
    <row r="8117" spans="1:2" x14ac:dyDescent="0.2">
      <c r="A8117" s="1">
        <v>38021.125</v>
      </c>
      <c r="B8117">
        <v>0</v>
      </c>
    </row>
    <row r="8118" spans="1:2" x14ac:dyDescent="0.2">
      <c r="A8118" s="1">
        <v>38021.166666666664</v>
      </c>
      <c r="B8118">
        <v>0</v>
      </c>
    </row>
    <row r="8119" spans="1:2" x14ac:dyDescent="0.2">
      <c r="A8119" s="1">
        <v>38021.208333333336</v>
      </c>
      <c r="B8119">
        <v>0</v>
      </c>
    </row>
    <row r="8120" spans="1:2" x14ac:dyDescent="0.2">
      <c r="A8120" s="1">
        <v>38021.25</v>
      </c>
      <c r="B8120">
        <v>0</v>
      </c>
    </row>
    <row r="8121" spans="1:2" x14ac:dyDescent="0.2">
      <c r="A8121" s="1">
        <v>38021.291666666664</v>
      </c>
      <c r="B8121">
        <v>0</v>
      </c>
    </row>
    <row r="8122" spans="1:2" x14ac:dyDescent="0.2">
      <c r="A8122" s="1">
        <v>38021.333333333336</v>
      </c>
      <c r="B8122">
        <v>0</v>
      </c>
    </row>
    <row r="8123" spans="1:2" x14ac:dyDescent="0.2">
      <c r="A8123" s="1">
        <v>38021.375</v>
      </c>
      <c r="B8123">
        <v>0</v>
      </c>
    </row>
    <row r="8124" spans="1:2" x14ac:dyDescent="0.2">
      <c r="A8124" s="1">
        <v>38021.416666666664</v>
      </c>
      <c r="B8124">
        <v>248.3</v>
      </c>
    </row>
    <row r="8125" spans="1:2" x14ac:dyDescent="0.2">
      <c r="A8125" s="1">
        <v>38021.458333333336</v>
      </c>
      <c r="B8125">
        <v>608.29999999999995</v>
      </c>
    </row>
    <row r="8126" spans="1:2" x14ac:dyDescent="0.2">
      <c r="A8126" s="1">
        <v>38021.5</v>
      </c>
      <c r="B8126">
        <v>830.7</v>
      </c>
    </row>
    <row r="8127" spans="1:2" x14ac:dyDescent="0.2">
      <c r="A8127" s="1">
        <v>38021.541666666664</v>
      </c>
      <c r="B8127">
        <v>923.2</v>
      </c>
    </row>
    <row r="8128" spans="1:2" x14ac:dyDescent="0.2">
      <c r="A8128" s="1">
        <v>38021.583333333336</v>
      </c>
      <c r="B8128">
        <v>956.1</v>
      </c>
    </row>
    <row r="8129" spans="1:2" x14ac:dyDescent="0.2">
      <c r="A8129" s="1">
        <v>38021.625</v>
      </c>
      <c r="B8129">
        <v>956.5</v>
      </c>
    </row>
    <row r="8130" spans="1:2" x14ac:dyDescent="0.2">
      <c r="A8130" s="1">
        <v>38021.666666666664</v>
      </c>
      <c r="B8130">
        <v>931.1</v>
      </c>
    </row>
    <row r="8131" spans="1:2" x14ac:dyDescent="0.2">
      <c r="A8131" s="1">
        <v>38021.708333333336</v>
      </c>
      <c r="B8131">
        <v>862.7</v>
      </c>
    </row>
    <row r="8132" spans="1:2" x14ac:dyDescent="0.2">
      <c r="A8132" s="1">
        <v>38021.75</v>
      </c>
      <c r="B8132">
        <v>726.9</v>
      </c>
    </row>
    <row r="8133" spans="1:2" x14ac:dyDescent="0.2">
      <c r="A8133" s="1">
        <v>38021.791666666664</v>
      </c>
      <c r="B8133">
        <v>121.3</v>
      </c>
    </row>
    <row r="8134" spans="1:2" x14ac:dyDescent="0.2">
      <c r="A8134" s="1">
        <v>38021.833333333336</v>
      </c>
      <c r="B8134">
        <v>0</v>
      </c>
    </row>
    <row r="8135" spans="1:2" x14ac:dyDescent="0.2">
      <c r="A8135" s="1">
        <v>38021.875</v>
      </c>
      <c r="B8135">
        <v>0</v>
      </c>
    </row>
    <row r="8136" spans="1:2" x14ac:dyDescent="0.2">
      <c r="A8136" s="1">
        <v>38021.916666666664</v>
      </c>
      <c r="B8136">
        <v>0</v>
      </c>
    </row>
    <row r="8137" spans="1:2" x14ac:dyDescent="0.2">
      <c r="A8137" s="1">
        <v>38021.958333333336</v>
      </c>
      <c r="B8137">
        <v>0</v>
      </c>
    </row>
    <row r="8138" spans="1:2" x14ac:dyDescent="0.2">
      <c r="A8138" s="1">
        <v>38022</v>
      </c>
      <c r="B8138">
        <v>0</v>
      </c>
    </row>
    <row r="8139" spans="1:2" x14ac:dyDescent="0.2">
      <c r="A8139" s="1">
        <v>38022.041666666664</v>
      </c>
      <c r="B8139">
        <v>0</v>
      </c>
    </row>
    <row r="8140" spans="1:2" x14ac:dyDescent="0.2">
      <c r="A8140" s="1">
        <v>38022.083333333336</v>
      </c>
      <c r="B8140">
        <v>0</v>
      </c>
    </row>
    <row r="8141" spans="1:2" x14ac:dyDescent="0.2">
      <c r="A8141" s="1">
        <v>38022.125</v>
      </c>
      <c r="B8141">
        <v>0</v>
      </c>
    </row>
    <row r="8142" spans="1:2" x14ac:dyDescent="0.2">
      <c r="A8142" s="1">
        <v>38022.166666666664</v>
      </c>
      <c r="B8142">
        <v>0</v>
      </c>
    </row>
    <row r="8143" spans="1:2" x14ac:dyDescent="0.2">
      <c r="A8143" s="1">
        <v>38022.208333333336</v>
      </c>
      <c r="B8143">
        <v>0</v>
      </c>
    </row>
    <row r="8144" spans="1:2" x14ac:dyDescent="0.2">
      <c r="A8144" s="1">
        <v>38022.25</v>
      </c>
      <c r="B8144">
        <v>0</v>
      </c>
    </row>
    <row r="8145" spans="1:2" x14ac:dyDescent="0.2">
      <c r="A8145" s="1">
        <v>38022.291666666664</v>
      </c>
      <c r="B8145">
        <v>0</v>
      </c>
    </row>
    <row r="8146" spans="1:2" x14ac:dyDescent="0.2">
      <c r="A8146" s="1">
        <v>38022.333333333336</v>
      </c>
      <c r="B8146">
        <v>0</v>
      </c>
    </row>
    <row r="8147" spans="1:2" x14ac:dyDescent="0.2">
      <c r="A8147" s="1">
        <v>38022.375</v>
      </c>
      <c r="B8147">
        <v>0</v>
      </c>
    </row>
    <row r="8148" spans="1:2" x14ac:dyDescent="0.2">
      <c r="A8148" s="1">
        <v>38022.416666666664</v>
      </c>
      <c r="B8148">
        <v>169.5</v>
      </c>
    </row>
    <row r="8149" spans="1:2" x14ac:dyDescent="0.2">
      <c r="A8149" s="1">
        <v>38022.458333333336</v>
      </c>
      <c r="B8149">
        <v>268.2</v>
      </c>
    </row>
    <row r="8150" spans="1:2" x14ac:dyDescent="0.2">
      <c r="A8150" s="1">
        <v>38022.5</v>
      </c>
      <c r="B8150">
        <v>197.7</v>
      </c>
    </row>
    <row r="8151" spans="1:2" x14ac:dyDescent="0.2">
      <c r="A8151" s="1">
        <v>38022.541666666664</v>
      </c>
      <c r="B8151">
        <v>135.5</v>
      </c>
    </row>
    <row r="8152" spans="1:2" x14ac:dyDescent="0.2">
      <c r="A8152" s="1">
        <v>38022.583333333336</v>
      </c>
      <c r="B8152">
        <v>152.30000000000001</v>
      </c>
    </row>
    <row r="8153" spans="1:2" x14ac:dyDescent="0.2">
      <c r="A8153" s="1">
        <v>38022.625</v>
      </c>
      <c r="B8153">
        <v>95.5</v>
      </c>
    </row>
    <row r="8154" spans="1:2" x14ac:dyDescent="0.2">
      <c r="A8154" s="1">
        <v>38022.666666666664</v>
      </c>
      <c r="B8154">
        <v>15</v>
      </c>
    </row>
    <row r="8155" spans="1:2" x14ac:dyDescent="0.2">
      <c r="A8155" s="1">
        <v>38022.708333333336</v>
      </c>
      <c r="B8155">
        <v>32.799999999999997</v>
      </c>
    </row>
    <row r="8156" spans="1:2" x14ac:dyDescent="0.2">
      <c r="A8156" s="1">
        <v>38022.75</v>
      </c>
      <c r="B8156">
        <v>111.3</v>
      </c>
    </row>
    <row r="8157" spans="1:2" x14ac:dyDescent="0.2">
      <c r="A8157" s="1">
        <v>38022.791666666664</v>
      </c>
      <c r="B8157">
        <v>32.700000000000003</v>
      </c>
    </row>
    <row r="8158" spans="1:2" x14ac:dyDescent="0.2">
      <c r="A8158" s="1">
        <v>38022.833333333336</v>
      </c>
      <c r="B8158">
        <v>0</v>
      </c>
    </row>
    <row r="8159" spans="1:2" x14ac:dyDescent="0.2">
      <c r="A8159" s="1">
        <v>38022.875</v>
      </c>
      <c r="B8159">
        <v>0</v>
      </c>
    </row>
    <row r="8160" spans="1:2" x14ac:dyDescent="0.2">
      <c r="A8160" s="1">
        <v>38022.916666666664</v>
      </c>
      <c r="B8160">
        <v>0</v>
      </c>
    </row>
    <row r="8161" spans="1:2" x14ac:dyDescent="0.2">
      <c r="A8161" s="1">
        <v>38022.958333333336</v>
      </c>
      <c r="B8161">
        <v>0</v>
      </c>
    </row>
    <row r="8162" spans="1:2" x14ac:dyDescent="0.2">
      <c r="A8162" s="1">
        <v>38023</v>
      </c>
      <c r="B8162">
        <v>0</v>
      </c>
    </row>
    <row r="8163" spans="1:2" x14ac:dyDescent="0.2">
      <c r="A8163" s="1">
        <v>38023.041666666664</v>
      </c>
      <c r="B8163">
        <v>0</v>
      </c>
    </row>
    <row r="8164" spans="1:2" x14ac:dyDescent="0.2">
      <c r="A8164" s="1">
        <v>38023.083333333336</v>
      </c>
      <c r="B8164">
        <v>0</v>
      </c>
    </row>
    <row r="8165" spans="1:2" x14ac:dyDescent="0.2">
      <c r="A8165" s="1">
        <v>38023.125</v>
      </c>
      <c r="B8165">
        <v>0</v>
      </c>
    </row>
    <row r="8166" spans="1:2" x14ac:dyDescent="0.2">
      <c r="A8166" s="1">
        <v>38023.166666666664</v>
      </c>
      <c r="B8166">
        <v>0</v>
      </c>
    </row>
    <row r="8167" spans="1:2" x14ac:dyDescent="0.2">
      <c r="A8167" s="1">
        <v>38023.208333333336</v>
      </c>
      <c r="B8167">
        <v>0</v>
      </c>
    </row>
    <row r="8168" spans="1:2" x14ac:dyDescent="0.2">
      <c r="A8168" s="1">
        <v>38023.25</v>
      </c>
      <c r="B8168">
        <v>0</v>
      </c>
    </row>
    <row r="8169" spans="1:2" x14ac:dyDescent="0.2">
      <c r="A8169" s="1">
        <v>38023.291666666664</v>
      </c>
      <c r="B8169">
        <v>0</v>
      </c>
    </row>
    <row r="8170" spans="1:2" x14ac:dyDescent="0.2">
      <c r="A8170" s="1">
        <v>38023.333333333336</v>
      </c>
      <c r="B8170">
        <v>0</v>
      </c>
    </row>
    <row r="8171" spans="1:2" x14ac:dyDescent="0.2">
      <c r="A8171" s="1">
        <v>38023.375</v>
      </c>
      <c r="B8171">
        <v>0</v>
      </c>
    </row>
    <row r="8172" spans="1:2" x14ac:dyDescent="0.2">
      <c r="A8172" s="1">
        <v>38023.416666666664</v>
      </c>
      <c r="B8172">
        <v>0</v>
      </c>
    </row>
    <row r="8173" spans="1:2" x14ac:dyDescent="0.2">
      <c r="A8173" s="1">
        <v>38023.458333333336</v>
      </c>
      <c r="B8173">
        <v>0</v>
      </c>
    </row>
    <row r="8174" spans="1:2" x14ac:dyDescent="0.2">
      <c r="A8174" s="1">
        <v>38023.5</v>
      </c>
      <c r="B8174">
        <v>0</v>
      </c>
    </row>
    <row r="8175" spans="1:2" x14ac:dyDescent="0.2">
      <c r="A8175" s="1">
        <v>38023.541666666664</v>
      </c>
      <c r="B8175">
        <v>5.8</v>
      </c>
    </row>
    <row r="8176" spans="1:2" x14ac:dyDescent="0.2">
      <c r="A8176" s="1">
        <v>38023.583333333336</v>
      </c>
      <c r="B8176">
        <v>16.5</v>
      </c>
    </row>
    <row r="8177" spans="1:2" x14ac:dyDescent="0.2">
      <c r="A8177" s="1">
        <v>38023.625</v>
      </c>
      <c r="B8177">
        <v>21.2</v>
      </c>
    </row>
    <row r="8178" spans="1:2" x14ac:dyDescent="0.2">
      <c r="A8178" s="1">
        <v>38023.666666666664</v>
      </c>
      <c r="B8178">
        <v>10.8</v>
      </c>
    </row>
    <row r="8179" spans="1:2" x14ac:dyDescent="0.2">
      <c r="A8179" s="1">
        <v>38023.708333333336</v>
      </c>
      <c r="B8179">
        <v>7.3</v>
      </c>
    </row>
    <row r="8180" spans="1:2" x14ac:dyDescent="0.2">
      <c r="A8180" s="1">
        <v>38023.75</v>
      </c>
      <c r="B8180">
        <v>78.2</v>
      </c>
    </row>
    <row r="8181" spans="1:2" x14ac:dyDescent="0.2">
      <c r="A8181" s="1">
        <v>38023.791666666664</v>
      </c>
      <c r="B8181">
        <v>30.8</v>
      </c>
    </row>
    <row r="8182" spans="1:2" x14ac:dyDescent="0.2">
      <c r="A8182" s="1">
        <v>38023.833333333336</v>
      </c>
      <c r="B8182">
        <v>0</v>
      </c>
    </row>
    <row r="8183" spans="1:2" x14ac:dyDescent="0.2">
      <c r="A8183" s="1">
        <v>38023.875</v>
      </c>
      <c r="B8183">
        <v>0</v>
      </c>
    </row>
    <row r="8184" spans="1:2" x14ac:dyDescent="0.2">
      <c r="A8184" s="1">
        <v>38023.916666666664</v>
      </c>
      <c r="B8184">
        <v>0</v>
      </c>
    </row>
    <row r="8185" spans="1:2" x14ac:dyDescent="0.2">
      <c r="A8185" s="1">
        <v>38023.958333333336</v>
      </c>
      <c r="B8185">
        <v>0</v>
      </c>
    </row>
    <row r="8186" spans="1:2" x14ac:dyDescent="0.2">
      <c r="A8186" s="1">
        <v>38024</v>
      </c>
      <c r="B8186">
        <v>0</v>
      </c>
    </row>
    <row r="8187" spans="1:2" x14ac:dyDescent="0.2">
      <c r="A8187" s="1">
        <v>38024.041666666664</v>
      </c>
      <c r="B8187">
        <v>0</v>
      </c>
    </row>
    <row r="8188" spans="1:2" x14ac:dyDescent="0.2">
      <c r="A8188" s="1">
        <v>38024.083333333336</v>
      </c>
      <c r="B8188">
        <v>0</v>
      </c>
    </row>
    <row r="8189" spans="1:2" x14ac:dyDescent="0.2">
      <c r="A8189" s="1">
        <v>38024.125</v>
      </c>
      <c r="B8189">
        <v>0</v>
      </c>
    </row>
    <row r="8190" spans="1:2" x14ac:dyDescent="0.2">
      <c r="A8190" s="1">
        <v>38024.166666666664</v>
      </c>
      <c r="B8190">
        <v>0</v>
      </c>
    </row>
    <row r="8191" spans="1:2" x14ac:dyDescent="0.2">
      <c r="A8191" s="1">
        <v>38024.208333333336</v>
      </c>
      <c r="B8191">
        <v>0</v>
      </c>
    </row>
    <row r="8192" spans="1:2" x14ac:dyDescent="0.2">
      <c r="A8192" s="1">
        <v>38024.25</v>
      </c>
      <c r="B8192">
        <v>0</v>
      </c>
    </row>
    <row r="8193" spans="1:2" x14ac:dyDescent="0.2">
      <c r="A8193" s="1">
        <v>38024.291666666664</v>
      </c>
      <c r="B8193">
        <v>0</v>
      </c>
    </row>
    <row r="8194" spans="1:2" x14ac:dyDescent="0.2">
      <c r="A8194" s="1">
        <v>38024.333333333336</v>
      </c>
      <c r="B8194">
        <v>0</v>
      </c>
    </row>
    <row r="8195" spans="1:2" x14ac:dyDescent="0.2">
      <c r="A8195" s="1">
        <v>38024.375</v>
      </c>
      <c r="B8195">
        <v>0</v>
      </c>
    </row>
    <row r="8196" spans="1:2" x14ac:dyDescent="0.2">
      <c r="A8196" s="1">
        <v>38024.416666666664</v>
      </c>
      <c r="B8196">
        <v>26.2</v>
      </c>
    </row>
    <row r="8197" spans="1:2" x14ac:dyDescent="0.2">
      <c r="A8197" s="1">
        <v>38024.458333333336</v>
      </c>
      <c r="B8197">
        <v>109.3</v>
      </c>
    </row>
    <row r="8198" spans="1:2" x14ac:dyDescent="0.2">
      <c r="A8198" s="1">
        <v>38024.5</v>
      </c>
      <c r="B8198">
        <v>238.4</v>
      </c>
    </row>
    <row r="8199" spans="1:2" x14ac:dyDescent="0.2">
      <c r="A8199" s="1">
        <v>38024.541666666664</v>
      </c>
      <c r="B8199">
        <v>338.2</v>
      </c>
    </row>
    <row r="8200" spans="1:2" x14ac:dyDescent="0.2">
      <c r="A8200" s="1">
        <v>38024.583333333336</v>
      </c>
      <c r="B8200">
        <v>342.2</v>
      </c>
    </row>
    <row r="8201" spans="1:2" x14ac:dyDescent="0.2">
      <c r="A8201" s="1">
        <v>38024.625</v>
      </c>
      <c r="B8201">
        <v>325.3</v>
      </c>
    </row>
    <row r="8202" spans="1:2" x14ac:dyDescent="0.2">
      <c r="A8202" s="1">
        <v>38024.666666666664</v>
      </c>
      <c r="B8202">
        <v>365.8</v>
      </c>
    </row>
    <row r="8203" spans="1:2" x14ac:dyDescent="0.2">
      <c r="A8203" s="1">
        <v>38024.708333333336</v>
      </c>
      <c r="B8203">
        <v>321.89999999999998</v>
      </c>
    </row>
    <row r="8204" spans="1:2" x14ac:dyDescent="0.2">
      <c r="A8204" s="1">
        <v>38024.75</v>
      </c>
      <c r="B8204">
        <v>189.3</v>
      </c>
    </row>
    <row r="8205" spans="1:2" x14ac:dyDescent="0.2">
      <c r="A8205" s="1">
        <v>38024.791666666664</v>
      </c>
      <c r="B8205">
        <v>37.6</v>
      </c>
    </row>
    <row r="8206" spans="1:2" x14ac:dyDescent="0.2">
      <c r="A8206" s="1">
        <v>38024.833333333336</v>
      </c>
      <c r="B8206">
        <v>0</v>
      </c>
    </row>
    <row r="8207" spans="1:2" x14ac:dyDescent="0.2">
      <c r="A8207" s="1">
        <v>38024.875</v>
      </c>
      <c r="B8207">
        <v>0</v>
      </c>
    </row>
    <row r="8208" spans="1:2" x14ac:dyDescent="0.2">
      <c r="A8208" s="1">
        <v>38024.916666666664</v>
      </c>
      <c r="B8208">
        <v>0</v>
      </c>
    </row>
    <row r="8209" spans="1:2" x14ac:dyDescent="0.2">
      <c r="A8209" s="1">
        <v>38024.958333333336</v>
      </c>
      <c r="B8209">
        <v>0</v>
      </c>
    </row>
    <row r="8210" spans="1:2" x14ac:dyDescent="0.2">
      <c r="A8210" s="1">
        <v>38025</v>
      </c>
      <c r="B8210">
        <v>0</v>
      </c>
    </row>
    <row r="8211" spans="1:2" x14ac:dyDescent="0.2">
      <c r="A8211" s="1">
        <v>38025.041666666664</v>
      </c>
      <c r="B8211">
        <v>0</v>
      </c>
    </row>
    <row r="8212" spans="1:2" x14ac:dyDescent="0.2">
      <c r="A8212" s="1">
        <v>38025.083333333336</v>
      </c>
      <c r="B8212">
        <v>0</v>
      </c>
    </row>
    <row r="8213" spans="1:2" x14ac:dyDescent="0.2">
      <c r="A8213" s="1">
        <v>38025.125</v>
      </c>
      <c r="B8213">
        <v>0</v>
      </c>
    </row>
    <row r="8214" spans="1:2" x14ac:dyDescent="0.2">
      <c r="A8214" s="1">
        <v>38025.166666666664</v>
      </c>
      <c r="B8214">
        <v>0</v>
      </c>
    </row>
    <row r="8215" spans="1:2" x14ac:dyDescent="0.2">
      <c r="A8215" s="1">
        <v>38025.208333333336</v>
      </c>
      <c r="B8215">
        <v>0</v>
      </c>
    </row>
    <row r="8216" spans="1:2" x14ac:dyDescent="0.2">
      <c r="A8216" s="1">
        <v>38025.25</v>
      </c>
      <c r="B8216">
        <v>0</v>
      </c>
    </row>
    <row r="8217" spans="1:2" x14ac:dyDescent="0.2">
      <c r="A8217" s="1">
        <v>38025.291666666664</v>
      </c>
      <c r="B8217">
        <v>0</v>
      </c>
    </row>
    <row r="8218" spans="1:2" x14ac:dyDescent="0.2">
      <c r="A8218" s="1">
        <v>38025.333333333336</v>
      </c>
      <c r="B8218">
        <v>0</v>
      </c>
    </row>
    <row r="8219" spans="1:2" x14ac:dyDescent="0.2">
      <c r="A8219" s="1">
        <v>38025.375</v>
      </c>
      <c r="B8219">
        <v>0</v>
      </c>
    </row>
    <row r="8220" spans="1:2" x14ac:dyDescent="0.2">
      <c r="A8220" s="1">
        <v>38025.416666666664</v>
      </c>
      <c r="B8220">
        <v>387.1</v>
      </c>
    </row>
    <row r="8221" spans="1:2" x14ac:dyDescent="0.2">
      <c r="A8221" s="1">
        <v>38025.458333333336</v>
      </c>
      <c r="B8221">
        <v>709.8</v>
      </c>
    </row>
    <row r="8222" spans="1:2" x14ac:dyDescent="0.2">
      <c r="A8222" s="1">
        <v>38025.5</v>
      </c>
      <c r="B8222">
        <v>837.8</v>
      </c>
    </row>
    <row r="8223" spans="1:2" x14ac:dyDescent="0.2">
      <c r="A8223" s="1">
        <v>38025.541666666664</v>
      </c>
      <c r="B8223">
        <v>891.3</v>
      </c>
    </row>
    <row r="8224" spans="1:2" x14ac:dyDescent="0.2">
      <c r="A8224" s="1">
        <v>38025.583333333336</v>
      </c>
      <c r="B8224">
        <v>845.6</v>
      </c>
    </row>
    <row r="8225" spans="1:2" x14ac:dyDescent="0.2">
      <c r="A8225" s="1">
        <v>38025.625</v>
      </c>
      <c r="B8225">
        <v>823</v>
      </c>
    </row>
    <row r="8226" spans="1:2" x14ac:dyDescent="0.2">
      <c r="A8226" s="1">
        <v>38025.666666666664</v>
      </c>
      <c r="B8226">
        <v>869.4</v>
      </c>
    </row>
    <row r="8227" spans="1:2" x14ac:dyDescent="0.2">
      <c r="A8227" s="1">
        <v>38025.708333333336</v>
      </c>
      <c r="B8227">
        <v>840.2</v>
      </c>
    </row>
    <row r="8228" spans="1:2" x14ac:dyDescent="0.2">
      <c r="A8228" s="1">
        <v>38025.75</v>
      </c>
      <c r="B8228">
        <v>716.6</v>
      </c>
    </row>
    <row r="8229" spans="1:2" x14ac:dyDescent="0.2">
      <c r="A8229" s="1">
        <v>38025.791666666664</v>
      </c>
      <c r="B8229">
        <v>169.9</v>
      </c>
    </row>
    <row r="8230" spans="1:2" x14ac:dyDescent="0.2">
      <c r="A8230" s="1">
        <v>38025.833333333336</v>
      </c>
      <c r="B8230">
        <v>0</v>
      </c>
    </row>
    <row r="8231" spans="1:2" x14ac:dyDescent="0.2">
      <c r="A8231" s="1">
        <v>38025.875</v>
      </c>
      <c r="B8231">
        <v>0</v>
      </c>
    </row>
    <row r="8232" spans="1:2" x14ac:dyDescent="0.2">
      <c r="A8232" s="1">
        <v>38025.916666666664</v>
      </c>
      <c r="B8232">
        <v>0</v>
      </c>
    </row>
    <row r="8233" spans="1:2" x14ac:dyDescent="0.2">
      <c r="A8233" s="1">
        <v>38025.958333333336</v>
      </c>
      <c r="B8233">
        <v>0</v>
      </c>
    </row>
    <row r="8234" spans="1:2" x14ac:dyDescent="0.2">
      <c r="A8234" s="1">
        <v>38026</v>
      </c>
      <c r="B8234">
        <v>0</v>
      </c>
    </row>
    <row r="8235" spans="1:2" x14ac:dyDescent="0.2">
      <c r="A8235" s="1">
        <v>38026.041666666664</v>
      </c>
      <c r="B8235">
        <v>0</v>
      </c>
    </row>
    <row r="8236" spans="1:2" x14ac:dyDescent="0.2">
      <c r="A8236" s="1">
        <v>38026.083333333336</v>
      </c>
      <c r="B8236">
        <v>0</v>
      </c>
    </row>
    <row r="8237" spans="1:2" x14ac:dyDescent="0.2">
      <c r="A8237" s="1">
        <v>38026.125</v>
      </c>
      <c r="B8237">
        <v>0</v>
      </c>
    </row>
    <row r="8238" spans="1:2" x14ac:dyDescent="0.2">
      <c r="A8238" s="1">
        <v>38026.166666666664</v>
      </c>
      <c r="B8238">
        <v>0</v>
      </c>
    </row>
    <row r="8239" spans="1:2" x14ac:dyDescent="0.2">
      <c r="A8239" s="1">
        <v>38026.208333333336</v>
      </c>
      <c r="B8239">
        <v>0</v>
      </c>
    </row>
    <row r="8240" spans="1:2" x14ac:dyDescent="0.2">
      <c r="A8240" s="1">
        <v>38026.25</v>
      </c>
      <c r="B8240">
        <v>0</v>
      </c>
    </row>
    <row r="8241" spans="1:2" x14ac:dyDescent="0.2">
      <c r="A8241" s="1">
        <v>38026.291666666664</v>
      </c>
      <c r="B8241">
        <v>0</v>
      </c>
    </row>
    <row r="8242" spans="1:2" x14ac:dyDescent="0.2">
      <c r="A8242" s="1">
        <v>38026.333333333336</v>
      </c>
      <c r="B8242">
        <v>0</v>
      </c>
    </row>
    <row r="8243" spans="1:2" x14ac:dyDescent="0.2">
      <c r="A8243" s="1">
        <v>38026.375</v>
      </c>
      <c r="B8243">
        <v>0</v>
      </c>
    </row>
    <row r="8244" spans="1:2" x14ac:dyDescent="0.2">
      <c r="A8244" s="1">
        <v>38026.416666666664</v>
      </c>
      <c r="B8244">
        <v>145.80000000000001</v>
      </c>
    </row>
    <row r="8245" spans="1:2" x14ac:dyDescent="0.2">
      <c r="A8245" s="1">
        <v>38026.458333333336</v>
      </c>
      <c r="B8245">
        <v>182.8</v>
      </c>
    </row>
    <row r="8246" spans="1:2" x14ac:dyDescent="0.2">
      <c r="A8246" s="1">
        <v>38026.5</v>
      </c>
      <c r="B8246">
        <v>197.9</v>
      </c>
    </row>
    <row r="8247" spans="1:2" x14ac:dyDescent="0.2">
      <c r="A8247" s="1">
        <v>38026.541666666664</v>
      </c>
      <c r="B8247">
        <v>308.10000000000002</v>
      </c>
    </row>
    <row r="8248" spans="1:2" x14ac:dyDescent="0.2">
      <c r="A8248" s="1">
        <v>38026.583333333336</v>
      </c>
      <c r="B8248">
        <v>259.10000000000002</v>
      </c>
    </row>
    <row r="8249" spans="1:2" x14ac:dyDescent="0.2">
      <c r="A8249" s="1">
        <v>38026.625</v>
      </c>
      <c r="B8249">
        <v>117.1</v>
      </c>
    </row>
    <row r="8250" spans="1:2" x14ac:dyDescent="0.2">
      <c r="A8250" s="1">
        <v>38026.666666666664</v>
      </c>
      <c r="B8250">
        <v>74.900000000000006</v>
      </c>
    </row>
    <row r="8251" spans="1:2" x14ac:dyDescent="0.2">
      <c r="A8251" s="1">
        <v>38026.708333333336</v>
      </c>
      <c r="B8251">
        <v>70</v>
      </c>
    </row>
    <row r="8252" spans="1:2" x14ac:dyDescent="0.2">
      <c r="A8252" s="1">
        <v>38026.75</v>
      </c>
      <c r="B8252">
        <v>96</v>
      </c>
    </row>
    <row r="8253" spans="1:2" x14ac:dyDescent="0.2">
      <c r="A8253" s="1">
        <v>38026.791666666664</v>
      </c>
      <c r="B8253">
        <v>47.1</v>
      </c>
    </row>
    <row r="8254" spans="1:2" x14ac:dyDescent="0.2">
      <c r="A8254" s="1">
        <v>38026.833333333336</v>
      </c>
      <c r="B8254">
        <v>0</v>
      </c>
    </row>
    <row r="8255" spans="1:2" x14ac:dyDescent="0.2">
      <c r="A8255" s="1">
        <v>38026.875</v>
      </c>
      <c r="B8255">
        <v>0</v>
      </c>
    </row>
    <row r="8256" spans="1:2" x14ac:dyDescent="0.2">
      <c r="A8256" s="1">
        <v>38026.916666666664</v>
      </c>
      <c r="B8256">
        <v>0</v>
      </c>
    </row>
    <row r="8257" spans="1:2" x14ac:dyDescent="0.2">
      <c r="A8257" s="1">
        <v>38026.958333333336</v>
      </c>
      <c r="B8257">
        <v>0</v>
      </c>
    </row>
    <row r="8258" spans="1:2" x14ac:dyDescent="0.2">
      <c r="A8258" s="1">
        <v>38027</v>
      </c>
      <c r="B8258">
        <v>0</v>
      </c>
    </row>
    <row r="8259" spans="1:2" x14ac:dyDescent="0.2">
      <c r="A8259" s="1">
        <v>38027.041666666664</v>
      </c>
      <c r="B8259">
        <v>0</v>
      </c>
    </row>
    <row r="8260" spans="1:2" x14ac:dyDescent="0.2">
      <c r="A8260" s="1">
        <v>38027.083333333336</v>
      </c>
      <c r="B8260">
        <v>0</v>
      </c>
    </row>
    <row r="8261" spans="1:2" x14ac:dyDescent="0.2">
      <c r="A8261" s="1">
        <v>38027.125</v>
      </c>
      <c r="B8261">
        <v>0</v>
      </c>
    </row>
    <row r="8262" spans="1:2" x14ac:dyDescent="0.2">
      <c r="A8262" s="1">
        <v>38027.166666666664</v>
      </c>
      <c r="B8262">
        <v>0</v>
      </c>
    </row>
    <row r="8263" spans="1:2" x14ac:dyDescent="0.2">
      <c r="A8263" s="1">
        <v>38027.208333333336</v>
      </c>
      <c r="B8263">
        <v>0</v>
      </c>
    </row>
    <row r="8264" spans="1:2" x14ac:dyDescent="0.2">
      <c r="A8264" s="1">
        <v>38027.25</v>
      </c>
      <c r="B8264">
        <v>0</v>
      </c>
    </row>
    <row r="8265" spans="1:2" x14ac:dyDescent="0.2">
      <c r="A8265" s="1">
        <v>38027.291666666664</v>
      </c>
      <c r="B8265">
        <v>0</v>
      </c>
    </row>
    <row r="8266" spans="1:2" x14ac:dyDescent="0.2">
      <c r="A8266" s="1">
        <v>38027.333333333336</v>
      </c>
      <c r="B8266">
        <v>0</v>
      </c>
    </row>
    <row r="8267" spans="1:2" x14ac:dyDescent="0.2">
      <c r="A8267" s="1">
        <v>38027.375</v>
      </c>
      <c r="B8267">
        <v>0</v>
      </c>
    </row>
    <row r="8268" spans="1:2" x14ac:dyDescent="0.2">
      <c r="A8268" s="1">
        <v>38027.416666666664</v>
      </c>
      <c r="B8268">
        <v>92.3</v>
      </c>
    </row>
    <row r="8269" spans="1:2" x14ac:dyDescent="0.2">
      <c r="A8269" s="1">
        <v>38027.458333333336</v>
      </c>
      <c r="B8269">
        <v>168.9</v>
      </c>
    </row>
    <row r="8270" spans="1:2" x14ac:dyDescent="0.2">
      <c r="A8270" s="1">
        <v>38027.5</v>
      </c>
      <c r="B8270">
        <v>157.19999999999999</v>
      </c>
    </row>
    <row r="8271" spans="1:2" x14ac:dyDescent="0.2">
      <c r="A8271" s="1">
        <v>38027.541666666664</v>
      </c>
      <c r="B8271">
        <v>145.4</v>
      </c>
    </row>
    <row r="8272" spans="1:2" x14ac:dyDescent="0.2">
      <c r="A8272" s="1">
        <v>38027.583333333336</v>
      </c>
      <c r="B8272">
        <v>198.9</v>
      </c>
    </row>
    <row r="8273" spans="1:2" x14ac:dyDescent="0.2">
      <c r="A8273" s="1">
        <v>38027.625</v>
      </c>
      <c r="B8273">
        <v>223</v>
      </c>
    </row>
    <row r="8274" spans="1:2" x14ac:dyDescent="0.2">
      <c r="A8274" s="1">
        <v>38027.666666666664</v>
      </c>
      <c r="B8274">
        <v>179.3</v>
      </c>
    </row>
    <row r="8275" spans="1:2" x14ac:dyDescent="0.2">
      <c r="A8275" s="1">
        <v>38027.708333333336</v>
      </c>
      <c r="B8275">
        <v>131.19999999999999</v>
      </c>
    </row>
    <row r="8276" spans="1:2" x14ac:dyDescent="0.2">
      <c r="A8276" s="1">
        <v>38027.75</v>
      </c>
      <c r="B8276">
        <v>136.69999999999999</v>
      </c>
    </row>
    <row r="8277" spans="1:2" x14ac:dyDescent="0.2">
      <c r="A8277" s="1">
        <v>38027.791666666664</v>
      </c>
      <c r="B8277">
        <v>40.1</v>
      </c>
    </row>
    <row r="8278" spans="1:2" x14ac:dyDescent="0.2">
      <c r="A8278" s="1">
        <v>38027.833333333336</v>
      </c>
      <c r="B8278">
        <v>0</v>
      </c>
    </row>
    <row r="8279" spans="1:2" x14ac:dyDescent="0.2">
      <c r="A8279" s="1">
        <v>38027.875</v>
      </c>
      <c r="B8279">
        <v>0</v>
      </c>
    </row>
    <row r="8280" spans="1:2" x14ac:dyDescent="0.2">
      <c r="A8280" s="1">
        <v>38027.916666666664</v>
      </c>
      <c r="B8280">
        <v>0</v>
      </c>
    </row>
    <row r="8281" spans="1:2" x14ac:dyDescent="0.2">
      <c r="A8281" s="1">
        <v>38027.958333333336</v>
      </c>
      <c r="B8281">
        <v>0</v>
      </c>
    </row>
    <row r="8282" spans="1:2" x14ac:dyDescent="0.2">
      <c r="A8282" s="1">
        <v>38028</v>
      </c>
      <c r="B8282">
        <v>0</v>
      </c>
    </row>
    <row r="8283" spans="1:2" x14ac:dyDescent="0.2">
      <c r="A8283" s="1">
        <v>38028.041666666664</v>
      </c>
      <c r="B8283">
        <v>0</v>
      </c>
    </row>
    <row r="8284" spans="1:2" x14ac:dyDescent="0.2">
      <c r="A8284" s="1">
        <v>38028.083333333336</v>
      </c>
      <c r="B8284">
        <v>0</v>
      </c>
    </row>
    <row r="8285" spans="1:2" x14ac:dyDescent="0.2">
      <c r="A8285" s="1">
        <v>38028.125</v>
      </c>
      <c r="B8285">
        <v>0</v>
      </c>
    </row>
    <row r="8286" spans="1:2" x14ac:dyDescent="0.2">
      <c r="A8286" s="1">
        <v>38028.166666666664</v>
      </c>
      <c r="B8286">
        <v>0</v>
      </c>
    </row>
    <row r="8287" spans="1:2" x14ac:dyDescent="0.2">
      <c r="A8287" s="1">
        <v>38028.208333333336</v>
      </c>
      <c r="B8287">
        <v>0</v>
      </c>
    </row>
    <row r="8288" spans="1:2" x14ac:dyDescent="0.2">
      <c r="A8288" s="1">
        <v>38028.25</v>
      </c>
      <c r="B8288">
        <v>0</v>
      </c>
    </row>
    <row r="8289" spans="1:2" x14ac:dyDescent="0.2">
      <c r="A8289" s="1">
        <v>38028.291666666664</v>
      </c>
      <c r="B8289">
        <v>0</v>
      </c>
    </row>
    <row r="8290" spans="1:2" x14ac:dyDescent="0.2">
      <c r="A8290" s="1">
        <v>38028.333333333336</v>
      </c>
      <c r="B8290">
        <v>0</v>
      </c>
    </row>
    <row r="8291" spans="1:2" x14ac:dyDescent="0.2">
      <c r="A8291" s="1">
        <v>38028.375</v>
      </c>
      <c r="B8291">
        <v>0</v>
      </c>
    </row>
    <row r="8292" spans="1:2" x14ac:dyDescent="0.2">
      <c r="A8292" s="1">
        <v>38028.416666666664</v>
      </c>
      <c r="B8292">
        <v>275.60000000000002</v>
      </c>
    </row>
    <row r="8293" spans="1:2" x14ac:dyDescent="0.2">
      <c r="A8293" s="1">
        <v>38028.458333333336</v>
      </c>
      <c r="B8293">
        <v>536.6</v>
      </c>
    </row>
    <row r="8294" spans="1:2" x14ac:dyDescent="0.2">
      <c r="A8294" s="1">
        <v>38028.5</v>
      </c>
      <c r="B8294">
        <v>540.4</v>
      </c>
    </row>
    <row r="8295" spans="1:2" x14ac:dyDescent="0.2">
      <c r="A8295" s="1">
        <v>38028.541666666664</v>
      </c>
      <c r="B8295">
        <v>529.6</v>
      </c>
    </row>
    <row r="8296" spans="1:2" x14ac:dyDescent="0.2">
      <c r="A8296" s="1">
        <v>38028.583333333336</v>
      </c>
      <c r="B8296">
        <v>547.79999999999995</v>
      </c>
    </row>
    <row r="8297" spans="1:2" x14ac:dyDescent="0.2">
      <c r="A8297" s="1">
        <v>38028.625</v>
      </c>
      <c r="B8297">
        <v>436.8</v>
      </c>
    </row>
    <row r="8298" spans="1:2" x14ac:dyDescent="0.2">
      <c r="A8298" s="1">
        <v>38028.666666666664</v>
      </c>
      <c r="B8298">
        <v>381.8</v>
      </c>
    </row>
    <row r="8299" spans="1:2" x14ac:dyDescent="0.2">
      <c r="A8299" s="1">
        <v>38028.708333333336</v>
      </c>
      <c r="B8299">
        <v>342.2</v>
      </c>
    </row>
    <row r="8300" spans="1:2" x14ac:dyDescent="0.2">
      <c r="A8300" s="1">
        <v>38028.75</v>
      </c>
      <c r="B8300">
        <v>185.4</v>
      </c>
    </row>
    <row r="8301" spans="1:2" x14ac:dyDescent="0.2">
      <c r="A8301" s="1">
        <v>38028.791666666664</v>
      </c>
      <c r="B8301">
        <v>33</v>
      </c>
    </row>
    <row r="8302" spans="1:2" x14ac:dyDescent="0.2">
      <c r="A8302" s="1">
        <v>38028.833333333336</v>
      </c>
      <c r="B8302">
        <v>0</v>
      </c>
    </row>
    <row r="8303" spans="1:2" x14ac:dyDescent="0.2">
      <c r="A8303" s="1">
        <v>38028.875</v>
      </c>
      <c r="B8303">
        <v>0</v>
      </c>
    </row>
    <row r="8304" spans="1:2" x14ac:dyDescent="0.2">
      <c r="A8304" s="1">
        <v>38028.916666666664</v>
      </c>
      <c r="B8304">
        <v>0</v>
      </c>
    </row>
    <row r="8305" spans="1:2" x14ac:dyDescent="0.2">
      <c r="A8305" s="1">
        <v>38028.958333333336</v>
      </c>
      <c r="B8305">
        <v>0</v>
      </c>
    </row>
    <row r="8306" spans="1:2" x14ac:dyDescent="0.2">
      <c r="A8306" s="1">
        <v>38029</v>
      </c>
      <c r="B8306">
        <v>0</v>
      </c>
    </row>
    <row r="8307" spans="1:2" x14ac:dyDescent="0.2">
      <c r="A8307" s="1">
        <v>38029.041666666664</v>
      </c>
      <c r="B8307">
        <v>0</v>
      </c>
    </row>
    <row r="8308" spans="1:2" x14ac:dyDescent="0.2">
      <c r="A8308" s="1">
        <v>38029.083333333336</v>
      </c>
      <c r="B8308">
        <v>0</v>
      </c>
    </row>
    <row r="8309" spans="1:2" x14ac:dyDescent="0.2">
      <c r="A8309" s="1">
        <v>38029.125</v>
      </c>
      <c r="B8309">
        <v>0</v>
      </c>
    </row>
    <row r="8310" spans="1:2" x14ac:dyDescent="0.2">
      <c r="A8310" s="1">
        <v>38029.166666666664</v>
      </c>
      <c r="B8310">
        <v>0</v>
      </c>
    </row>
    <row r="8311" spans="1:2" x14ac:dyDescent="0.2">
      <c r="A8311" s="1">
        <v>38029.208333333336</v>
      </c>
      <c r="B8311">
        <v>0</v>
      </c>
    </row>
    <row r="8312" spans="1:2" x14ac:dyDescent="0.2">
      <c r="A8312" s="1">
        <v>38029.25</v>
      </c>
      <c r="B8312">
        <v>0</v>
      </c>
    </row>
    <row r="8313" spans="1:2" x14ac:dyDescent="0.2">
      <c r="A8313" s="1">
        <v>38029.291666666664</v>
      </c>
      <c r="B8313">
        <v>0</v>
      </c>
    </row>
    <row r="8314" spans="1:2" x14ac:dyDescent="0.2">
      <c r="A8314" s="1">
        <v>38029.333333333336</v>
      </c>
      <c r="B8314">
        <v>0</v>
      </c>
    </row>
    <row r="8315" spans="1:2" x14ac:dyDescent="0.2">
      <c r="A8315" s="1">
        <v>38029.375</v>
      </c>
      <c r="B8315">
        <v>0</v>
      </c>
    </row>
    <row r="8316" spans="1:2" x14ac:dyDescent="0.2">
      <c r="A8316" s="1">
        <v>38029.416666666664</v>
      </c>
      <c r="B8316">
        <v>13.6</v>
      </c>
    </row>
    <row r="8317" spans="1:2" x14ac:dyDescent="0.2">
      <c r="A8317" s="1">
        <v>38029.458333333336</v>
      </c>
      <c r="B8317">
        <v>25.4</v>
      </c>
    </row>
    <row r="8318" spans="1:2" x14ac:dyDescent="0.2">
      <c r="A8318" s="1">
        <v>38029.5</v>
      </c>
      <c r="B8318">
        <v>37.9</v>
      </c>
    </row>
    <row r="8319" spans="1:2" x14ac:dyDescent="0.2">
      <c r="A8319" s="1">
        <v>38029.541666666664</v>
      </c>
      <c r="B8319">
        <v>66.599999999999994</v>
      </c>
    </row>
    <row r="8320" spans="1:2" x14ac:dyDescent="0.2">
      <c r="A8320" s="1">
        <v>38029.583333333336</v>
      </c>
      <c r="B8320">
        <v>159.6</v>
      </c>
    </row>
    <row r="8321" spans="1:2" x14ac:dyDescent="0.2">
      <c r="A8321" s="1">
        <v>38029.625</v>
      </c>
      <c r="B8321">
        <v>213.7</v>
      </c>
    </row>
    <row r="8322" spans="1:2" x14ac:dyDescent="0.2">
      <c r="A8322" s="1">
        <v>38029.666666666664</v>
      </c>
      <c r="B8322">
        <v>180.5</v>
      </c>
    </row>
    <row r="8323" spans="1:2" x14ac:dyDescent="0.2">
      <c r="A8323" s="1">
        <v>38029.708333333336</v>
      </c>
      <c r="B8323">
        <v>126</v>
      </c>
    </row>
    <row r="8324" spans="1:2" x14ac:dyDescent="0.2">
      <c r="A8324" s="1">
        <v>38029.75</v>
      </c>
      <c r="B8324">
        <v>67.400000000000006</v>
      </c>
    </row>
    <row r="8325" spans="1:2" x14ac:dyDescent="0.2">
      <c r="A8325" s="1">
        <v>38029.791666666664</v>
      </c>
      <c r="B8325">
        <v>24.9</v>
      </c>
    </row>
    <row r="8326" spans="1:2" x14ac:dyDescent="0.2">
      <c r="A8326" s="1">
        <v>38029.833333333336</v>
      </c>
      <c r="B8326">
        <v>0</v>
      </c>
    </row>
    <row r="8327" spans="1:2" x14ac:dyDescent="0.2">
      <c r="A8327" s="1">
        <v>38029.875</v>
      </c>
      <c r="B8327">
        <v>0</v>
      </c>
    </row>
    <row r="8328" spans="1:2" x14ac:dyDescent="0.2">
      <c r="A8328" s="1">
        <v>38029.916666666664</v>
      </c>
      <c r="B8328">
        <v>0</v>
      </c>
    </row>
    <row r="8329" spans="1:2" x14ac:dyDescent="0.2">
      <c r="A8329" s="1">
        <v>38029.958333333336</v>
      </c>
      <c r="B8329">
        <v>0</v>
      </c>
    </row>
    <row r="8330" spans="1:2" x14ac:dyDescent="0.2">
      <c r="A8330" s="1">
        <v>38030</v>
      </c>
      <c r="B8330">
        <v>0</v>
      </c>
    </row>
    <row r="8331" spans="1:2" x14ac:dyDescent="0.2">
      <c r="A8331" s="1">
        <v>38030.041666666664</v>
      </c>
      <c r="B8331">
        <v>0</v>
      </c>
    </row>
    <row r="8332" spans="1:2" x14ac:dyDescent="0.2">
      <c r="A8332" s="1">
        <v>38030.083333333336</v>
      </c>
      <c r="B8332">
        <v>0</v>
      </c>
    </row>
    <row r="8333" spans="1:2" x14ac:dyDescent="0.2">
      <c r="A8333" s="1">
        <v>38030.125</v>
      </c>
      <c r="B8333">
        <v>0</v>
      </c>
    </row>
    <row r="8334" spans="1:2" x14ac:dyDescent="0.2">
      <c r="A8334" s="1">
        <v>38030.166666666664</v>
      </c>
      <c r="B8334">
        <v>0</v>
      </c>
    </row>
    <row r="8335" spans="1:2" x14ac:dyDescent="0.2">
      <c r="A8335" s="1">
        <v>38030.208333333336</v>
      </c>
      <c r="B8335">
        <v>0</v>
      </c>
    </row>
    <row r="8336" spans="1:2" x14ac:dyDescent="0.2">
      <c r="A8336" s="1">
        <v>38030.25</v>
      </c>
      <c r="B8336">
        <v>0</v>
      </c>
    </row>
    <row r="8337" spans="1:2" x14ac:dyDescent="0.2">
      <c r="A8337" s="1">
        <v>38030.291666666664</v>
      </c>
      <c r="B8337">
        <v>0</v>
      </c>
    </row>
    <row r="8338" spans="1:2" x14ac:dyDescent="0.2">
      <c r="A8338" s="1">
        <v>38030.333333333336</v>
      </c>
      <c r="B8338">
        <v>0</v>
      </c>
    </row>
    <row r="8339" spans="1:2" x14ac:dyDescent="0.2">
      <c r="A8339" s="1">
        <v>38030.375</v>
      </c>
      <c r="B8339">
        <v>0</v>
      </c>
    </row>
    <row r="8340" spans="1:2" x14ac:dyDescent="0.2">
      <c r="A8340" s="1">
        <v>38030.416666666664</v>
      </c>
      <c r="B8340">
        <v>275.8</v>
      </c>
    </row>
    <row r="8341" spans="1:2" x14ac:dyDescent="0.2">
      <c r="A8341" s="1">
        <v>38030.458333333336</v>
      </c>
      <c r="B8341">
        <v>404.4</v>
      </c>
    </row>
    <row r="8342" spans="1:2" x14ac:dyDescent="0.2">
      <c r="A8342" s="1">
        <v>38030.5</v>
      </c>
      <c r="B8342">
        <v>349.4</v>
      </c>
    </row>
    <row r="8343" spans="1:2" x14ac:dyDescent="0.2">
      <c r="A8343" s="1">
        <v>38030.541666666664</v>
      </c>
      <c r="B8343">
        <v>355.1</v>
      </c>
    </row>
    <row r="8344" spans="1:2" x14ac:dyDescent="0.2">
      <c r="A8344" s="1">
        <v>38030.583333333336</v>
      </c>
      <c r="B8344">
        <v>486.2</v>
      </c>
    </row>
    <row r="8345" spans="1:2" x14ac:dyDescent="0.2">
      <c r="A8345" s="1">
        <v>38030.625</v>
      </c>
      <c r="B8345">
        <v>598.6</v>
      </c>
    </row>
    <row r="8346" spans="1:2" x14ac:dyDescent="0.2">
      <c r="A8346" s="1">
        <v>38030.666666666664</v>
      </c>
      <c r="B8346">
        <v>677.5</v>
      </c>
    </row>
    <row r="8347" spans="1:2" x14ac:dyDescent="0.2">
      <c r="A8347" s="1">
        <v>38030.708333333336</v>
      </c>
      <c r="B8347">
        <v>713.1</v>
      </c>
    </row>
    <row r="8348" spans="1:2" x14ac:dyDescent="0.2">
      <c r="A8348" s="1">
        <v>38030.75</v>
      </c>
      <c r="B8348">
        <v>619.5</v>
      </c>
    </row>
    <row r="8349" spans="1:2" x14ac:dyDescent="0.2">
      <c r="A8349" s="1">
        <v>38030.791666666664</v>
      </c>
      <c r="B8349">
        <v>196.1</v>
      </c>
    </row>
    <row r="8350" spans="1:2" x14ac:dyDescent="0.2">
      <c r="A8350" s="1">
        <v>38030.833333333336</v>
      </c>
      <c r="B8350">
        <v>0</v>
      </c>
    </row>
    <row r="8351" spans="1:2" x14ac:dyDescent="0.2">
      <c r="A8351" s="1">
        <v>38030.875</v>
      </c>
      <c r="B8351">
        <v>0</v>
      </c>
    </row>
    <row r="8352" spans="1:2" x14ac:dyDescent="0.2">
      <c r="A8352" s="1">
        <v>38030.916666666664</v>
      </c>
      <c r="B8352">
        <v>0</v>
      </c>
    </row>
    <row r="8353" spans="1:2" x14ac:dyDescent="0.2">
      <c r="A8353" s="1">
        <v>38030.958333333336</v>
      </c>
      <c r="B8353">
        <v>0</v>
      </c>
    </row>
    <row r="8354" spans="1:2" x14ac:dyDescent="0.2">
      <c r="A8354" s="1">
        <v>38031</v>
      </c>
      <c r="B8354">
        <v>0</v>
      </c>
    </row>
    <row r="8355" spans="1:2" x14ac:dyDescent="0.2">
      <c r="A8355" s="1">
        <v>38031.041666666664</v>
      </c>
      <c r="B8355">
        <v>0</v>
      </c>
    </row>
    <row r="8356" spans="1:2" x14ac:dyDescent="0.2">
      <c r="A8356" s="1">
        <v>38031.083333333336</v>
      </c>
      <c r="B8356">
        <v>0</v>
      </c>
    </row>
    <row r="8357" spans="1:2" x14ac:dyDescent="0.2">
      <c r="A8357" s="1">
        <v>38031.125</v>
      </c>
      <c r="B8357">
        <v>0</v>
      </c>
    </row>
    <row r="8358" spans="1:2" x14ac:dyDescent="0.2">
      <c r="A8358" s="1">
        <v>38031.166666666664</v>
      </c>
      <c r="B8358">
        <v>0</v>
      </c>
    </row>
    <row r="8359" spans="1:2" x14ac:dyDescent="0.2">
      <c r="A8359" s="1">
        <v>38031.208333333336</v>
      </c>
      <c r="B8359">
        <v>0</v>
      </c>
    </row>
    <row r="8360" spans="1:2" x14ac:dyDescent="0.2">
      <c r="A8360" s="1">
        <v>38031.25</v>
      </c>
      <c r="B8360">
        <v>0</v>
      </c>
    </row>
    <row r="8361" spans="1:2" x14ac:dyDescent="0.2">
      <c r="A8361" s="1">
        <v>38031.291666666664</v>
      </c>
      <c r="B8361">
        <v>0</v>
      </c>
    </row>
    <row r="8362" spans="1:2" x14ac:dyDescent="0.2">
      <c r="A8362" s="1">
        <v>38031.333333333336</v>
      </c>
      <c r="B8362">
        <v>0</v>
      </c>
    </row>
    <row r="8363" spans="1:2" x14ac:dyDescent="0.2">
      <c r="A8363" s="1">
        <v>38031.375</v>
      </c>
      <c r="B8363">
        <v>0</v>
      </c>
    </row>
    <row r="8364" spans="1:2" x14ac:dyDescent="0.2">
      <c r="A8364" s="1">
        <v>38031.416666666664</v>
      </c>
      <c r="B8364">
        <v>153.6</v>
      </c>
    </row>
    <row r="8365" spans="1:2" x14ac:dyDescent="0.2">
      <c r="A8365" s="1">
        <v>38031.458333333336</v>
      </c>
      <c r="B8365">
        <v>259.10000000000002</v>
      </c>
    </row>
    <row r="8366" spans="1:2" x14ac:dyDescent="0.2">
      <c r="A8366" s="1">
        <v>38031.5</v>
      </c>
      <c r="B8366">
        <v>356.2</v>
      </c>
    </row>
    <row r="8367" spans="1:2" x14ac:dyDescent="0.2">
      <c r="A8367" s="1">
        <v>38031.541666666664</v>
      </c>
      <c r="B8367">
        <v>349.2</v>
      </c>
    </row>
    <row r="8368" spans="1:2" x14ac:dyDescent="0.2">
      <c r="A8368" s="1">
        <v>38031.583333333336</v>
      </c>
      <c r="B8368">
        <v>283.2</v>
      </c>
    </row>
    <row r="8369" spans="1:2" x14ac:dyDescent="0.2">
      <c r="A8369" s="1">
        <v>38031.625</v>
      </c>
      <c r="B8369">
        <v>186.4</v>
      </c>
    </row>
    <row r="8370" spans="1:2" x14ac:dyDescent="0.2">
      <c r="A8370" s="1">
        <v>38031.666666666664</v>
      </c>
      <c r="B8370">
        <v>180</v>
      </c>
    </row>
    <row r="8371" spans="1:2" x14ac:dyDescent="0.2">
      <c r="A8371" s="1">
        <v>38031.708333333336</v>
      </c>
      <c r="B8371">
        <v>241.3</v>
      </c>
    </row>
    <row r="8372" spans="1:2" x14ac:dyDescent="0.2">
      <c r="A8372" s="1">
        <v>38031.75</v>
      </c>
      <c r="B8372">
        <v>386.7</v>
      </c>
    </row>
    <row r="8373" spans="1:2" x14ac:dyDescent="0.2">
      <c r="A8373" s="1">
        <v>38031.791666666664</v>
      </c>
      <c r="B8373">
        <v>206.5</v>
      </c>
    </row>
    <row r="8374" spans="1:2" x14ac:dyDescent="0.2">
      <c r="A8374" s="1">
        <v>38031.833333333336</v>
      </c>
      <c r="B8374">
        <v>0</v>
      </c>
    </row>
    <row r="8375" spans="1:2" x14ac:dyDescent="0.2">
      <c r="A8375" s="1">
        <v>38031.875</v>
      </c>
      <c r="B8375">
        <v>0</v>
      </c>
    </row>
    <row r="8376" spans="1:2" x14ac:dyDescent="0.2">
      <c r="A8376" s="1">
        <v>38031.916666666664</v>
      </c>
      <c r="B8376">
        <v>0</v>
      </c>
    </row>
    <row r="8377" spans="1:2" x14ac:dyDescent="0.2">
      <c r="A8377" s="1">
        <v>38031.958333333336</v>
      </c>
      <c r="B8377">
        <v>0</v>
      </c>
    </row>
    <row r="8378" spans="1:2" x14ac:dyDescent="0.2">
      <c r="A8378" s="1">
        <v>38032</v>
      </c>
      <c r="B8378">
        <v>0</v>
      </c>
    </row>
    <row r="8379" spans="1:2" x14ac:dyDescent="0.2">
      <c r="A8379" s="1">
        <v>38032.041666666664</v>
      </c>
      <c r="B8379">
        <v>0</v>
      </c>
    </row>
    <row r="8380" spans="1:2" x14ac:dyDescent="0.2">
      <c r="A8380" s="1">
        <v>38032.083333333336</v>
      </c>
      <c r="B8380">
        <v>0</v>
      </c>
    </row>
    <row r="8381" spans="1:2" x14ac:dyDescent="0.2">
      <c r="A8381" s="1">
        <v>38032.125</v>
      </c>
      <c r="B8381">
        <v>0</v>
      </c>
    </row>
    <row r="8382" spans="1:2" x14ac:dyDescent="0.2">
      <c r="A8382" s="1">
        <v>38032.166666666664</v>
      </c>
      <c r="B8382">
        <v>0</v>
      </c>
    </row>
    <row r="8383" spans="1:2" x14ac:dyDescent="0.2">
      <c r="A8383" s="1">
        <v>38032.208333333336</v>
      </c>
      <c r="B8383">
        <v>0</v>
      </c>
    </row>
    <row r="8384" spans="1:2" x14ac:dyDescent="0.2">
      <c r="A8384" s="1">
        <v>38032.25</v>
      </c>
      <c r="B8384">
        <v>0</v>
      </c>
    </row>
    <row r="8385" spans="1:2" x14ac:dyDescent="0.2">
      <c r="A8385" s="1">
        <v>38032.291666666664</v>
      </c>
      <c r="B8385">
        <v>0</v>
      </c>
    </row>
    <row r="8386" spans="1:2" x14ac:dyDescent="0.2">
      <c r="A8386" s="1">
        <v>38032.333333333336</v>
      </c>
      <c r="B8386">
        <v>0</v>
      </c>
    </row>
    <row r="8387" spans="1:2" x14ac:dyDescent="0.2">
      <c r="A8387" s="1">
        <v>38032.375</v>
      </c>
      <c r="B8387">
        <v>0</v>
      </c>
    </row>
    <row r="8388" spans="1:2" x14ac:dyDescent="0.2">
      <c r="A8388" s="1">
        <v>38032.416666666664</v>
      </c>
      <c r="B8388">
        <v>468</v>
      </c>
    </row>
    <row r="8389" spans="1:2" x14ac:dyDescent="0.2">
      <c r="A8389" s="1">
        <v>38032.458333333336</v>
      </c>
      <c r="B8389">
        <v>750.5</v>
      </c>
    </row>
    <row r="8390" spans="1:2" x14ac:dyDescent="0.2">
      <c r="A8390" s="1">
        <v>38032.5</v>
      </c>
      <c r="B8390">
        <v>860.8</v>
      </c>
    </row>
    <row r="8391" spans="1:2" x14ac:dyDescent="0.2">
      <c r="A8391" s="1">
        <v>38032.541666666664</v>
      </c>
      <c r="B8391">
        <v>872.3</v>
      </c>
    </row>
    <row r="8392" spans="1:2" x14ac:dyDescent="0.2">
      <c r="A8392" s="1">
        <v>38032.583333333336</v>
      </c>
      <c r="B8392">
        <v>918</v>
      </c>
    </row>
    <row r="8393" spans="1:2" x14ac:dyDescent="0.2">
      <c r="A8393" s="1">
        <v>38032.625</v>
      </c>
      <c r="B8393">
        <v>941.4</v>
      </c>
    </row>
    <row r="8394" spans="1:2" x14ac:dyDescent="0.2">
      <c r="A8394" s="1">
        <v>38032.666666666664</v>
      </c>
      <c r="B8394">
        <v>919.6</v>
      </c>
    </row>
    <row r="8395" spans="1:2" x14ac:dyDescent="0.2">
      <c r="A8395" s="1">
        <v>38032.708333333336</v>
      </c>
      <c r="B8395">
        <v>896.6</v>
      </c>
    </row>
    <row r="8396" spans="1:2" x14ac:dyDescent="0.2">
      <c r="A8396" s="1">
        <v>38032.75</v>
      </c>
      <c r="B8396">
        <v>776.4</v>
      </c>
    </row>
    <row r="8397" spans="1:2" x14ac:dyDescent="0.2">
      <c r="A8397" s="1">
        <v>38032.791666666664</v>
      </c>
      <c r="B8397">
        <v>290.2</v>
      </c>
    </row>
    <row r="8398" spans="1:2" x14ac:dyDescent="0.2">
      <c r="A8398" s="1">
        <v>38032.833333333336</v>
      </c>
      <c r="B8398">
        <v>0</v>
      </c>
    </row>
    <row r="8399" spans="1:2" x14ac:dyDescent="0.2">
      <c r="A8399" s="1">
        <v>38032.875</v>
      </c>
      <c r="B8399">
        <v>0</v>
      </c>
    </row>
    <row r="8400" spans="1:2" x14ac:dyDescent="0.2">
      <c r="A8400" s="1">
        <v>38032.916666666664</v>
      </c>
      <c r="B8400">
        <v>0</v>
      </c>
    </row>
    <row r="8401" spans="1:2" x14ac:dyDescent="0.2">
      <c r="A8401" s="1">
        <v>38032.958333333336</v>
      </c>
      <c r="B8401">
        <v>0</v>
      </c>
    </row>
    <row r="8402" spans="1:2" x14ac:dyDescent="0.2">
      <c r="A8402" s="1">
        <v>38033</v>
      </c>
      <c r="B8402">
        <v>0</v>
      </c>
    </row>
    <row r="8403" spans="1:2" x14ac:dyDescent="0.2">
      <c r="A8403" s="1">
        <v>38033.041666666664</v>
      </c>
      <c r="B8403">
        <v>0</v>
      </c>
    </row>
    <row r="8404" spans="1:2" x14ac:dyDescent="0.2">
      <c r="A8404" s="1">
        <v>38033.083333333336</v>
      </c>
      <c r="B8404">
        <v>0</v>
      </c>
    </row>
    <row r="8405" spans="1:2" x14ac:dyDescent="0.2">
      <c r="A8405" s="1">
        <v>38033.125</v>
      </c>
      <c r="B8405">
        <v>0</v>
      </c>
    </row>
    <row r="8406" spans="1:2" x14ac:dyDescent="0.2">
      <c r="A8406" s="1">
        <v>38033.166666666664</v>
      </c>
      <c r="B8406">
        <v>0</v>
      </c>
    </row>
    <row r="8407" spans="1:2" x14ac:dyDescent="0.2">
      <c r="A8407" s="1">
        <v>38033.208333333336</v>
      </c>
      <c r="B8407">
        <v>0</v>
      </c>
    </row>
    <row r="8408" spans="1:2" x14ac:dyDescent="0.2">
      <c r="A8408" s="1">
        <v>38033.25</v>
      </c>
      <c r="B8408">
        <v>0</v>
      </c>
    </row>
    <row r="8409" spans="1:2" x14ac:dyDescent="0.2">
      <c r="A8409" s="1">
        <v>38033.291666666664</v>
      </c>
      <c r="B8409">
        <v>0</v>
      </c>
    </row>
    <row r="8410" spans="1:2" x14ac:dyDescent="0.2">
      <c r="A8410" s="1">
        <v>38033.333333333336</v>
      </c>
      <c r="B8410">
        <v>0</v>
      </c>
    </row>
    <row r="8411" spans="1:2" x14ac:dyDescent="0.2">
      <c r="A8411" s="1">
        <v>38033.375</v>
      </c>
      <c r="B8411">
        <v>0</v>
      </c>
    </row>
    <row r="8412" spans="1:2" x14ac:dyDescent="0.2">
      <c r="A8412" s="1">
        <v>38033.416666666664</v>
      </c>
      <c r="B8412">
        <v>466.2</v>
      </c>
    </row>
    <row r="8413" spans="1:2" x14ac:dyDescent="0.2">
      <c r="A8413" s="1">
        <v>38033.458333333336</v>
      </c>
      <c r="B8413">
        <v>737.8</v>
      </c>
    </row>
    <row r="8414" spans="1:2" x14ac:dyDescent="0.2">
      <c r="A8414" s="1">
        <v>38033.5</v>
      </c>
      <c r="B8414">
        <v>855.1</v>
      </c>
    </row>
    <row r="8415" spans="1:2" x14ac:dyDescent="0.2">
      <c r="A8415" s="1">
        <v>38033.541666666664</v>
      </c>
      <c r="B8415">
        <v>911.1</v>
      </c>
    </row>
    <row r="8416" spans="1:2" x14ac:dyDescent="0.2">
      <c r="A8416" s="1">
        <v>38033.583333333336</v>
      </c>
      <c r="B8416">
        <v>934.6</v>
      </c>
    </row>
    <row r="8417" spans="1:2" x14ac:dyDescent="0.2">
      <c r="A8417" s="1">
        <v>38033.625</v>
      </c>
      <c r="B8417">
        <v>935.4</v>
      </c>
    </row>
    <row r="8418" spans="1:2" x14ac:dyDescent="0.2">
      <c r="A8418" s="1">
        <v>38033.666666666664</v>
      </c>
      <c r="B8418">
        <v>911.5</v>
      </c>
    </row>
    <row r="8419" spans="1:2" x14ac:dyDescent="0.2">
      <c r="A8419" s="1">
        <v>38033.708333333336</v>
      </c>
      <c r="B8419">
        <v>856.2</v>
      </c>
    </row>
    <row r="8420" spans="1:2" x14ac:dyDescent="0.2">
      <c r="A8420" s="1">
        <v>38033.75</v>
      </c>
      <c r="B8420">
        <v>749.4</v>
      </c>
    </row>
    <row r="8421" spans="1:2" x14ac:dyDescent="0.2">
      <c r="A8421" s="1">
        <v>38033.791666666664</v>
      </c>
      <c r="B8421">
        <v>292.2</v>
      </c>
    </row>
    <row r="8422" spans="1:2" x14ac:dyDescent="0.2">
      <c r="A8422" s="1">
        <v>38033.833333333336</v>
      </c>
      <c r="B8422">
        <v>0</v>
      </c>
    </row>
    <row r="8423" spans="1:2" x14ac:dyDescent="0.2">
      <c r="A8423" s="1">
        <v>38033.875</v>
      </c>
      <c r="B8423">
        <v>0</v>
      </c>
    </row>
    <row r="8424" spans="1:2" x14ac:dyDescent="0.2">
      <c r="A8424" s="1">
        <v>38033.916666666664</v>
      </c>
      <c r="B8424">
        <v>0</v>
      </c>
    </row>
    <row r="8425" spans="1:2" x14ac:dyDescent="0.2">
      <c r="A8425" s="1">
        <v>38033.958333333336</v>
      </c>
      <c r="B8425">
        <v>0</v>
      </c>
    </row>
    <row r="8426" spans="1:2" x14ac:dyDescent="0.2">
      <c r="A8426" s="1">
        <v>38034</v>
      </c>
      <c r="B8426">
        <v>0</v>
      </c>
    </row>
    <row r="8427" spans="1:2" x14ac:dyDescent="0.2">
      <c r="A8427" s="1">
        <v>38034.041666666664</v>
      </c>
      <c r="B8427">
        <v>0</v>
      </c>
    </row>
    <row r="8428" spans="1:2" x14ac:dyDescent="0.2">
      <c r="A8428" s="1">
        <v>38034.083333333336</v>
      </c>
      <c r="B8428">
        <v>0</v>
      </c>
    </row>
    <row r="8429" spans="1:2" x14ac:dyDescent="0.2">
      <c r="A8429" s="1">
        <v>38034.125</v>
      </c>
      <c r="B8429">
        <v>0</v>
      </c>
    </row>
    <row r="8430" spans="1:2" x14ac:dyDescent="0.2">
      <c r="A8430" s="1">
        <v>38034.166666666664</v>
      </c>
      <c r="B8430">
        <v>0</v>
      </c>
    </row>
    <row r="8431" spans="1:2" x14ac:dyDescent="0.2">
      <c r="A8431" s="1">
        <v>38034.208333333336</v>
      </c>
      <c r="B8431">
        <v>0</v>
      </c>
    </row>
    <row r="8432" spans="1:2" x14ac:dyDescent="0.2">
      <c r="A8432" s="1">
        <v>38034.25</v>
      </c>
      <c r="B8432">
        <v>0</v>
      </c>
    </row>
    <row r="8433" spans="1:2" x14ac:dyDescent="0.2">
      <c r="A8433" s="1">
        <v>38034.291666666664</v>
      </c>
      <c r="B8433">
        <v>0</v>
      </c>
    </row>
    <row r="8434" spans="1:2" x14ac:dyDescent="0.2">
      <c r="A8434" s="1">
        <v>38034.333333333336</v>
      </c>
      <c r="B8434">
        <v>0</v>
      </c>
    </row>
    <row r="8435" spans="1:2" x14ac:dyDescent="0.2">
      <c r="A8435" s="1">
        <v>38034.375</v>
      </c>
      <c r="B8435">
        <v>0</v>
      </c>
    </row>
    <row r="8436" spans="1:2" x14ac:dyDescent="0.2">
      <c r="A8436" s="1">
        <v>38034.416666666664</v>
      </c>
      <c r="B8436">
        <v>38</v>
      </c>
    </row>
    <row r="8437" spans="1:2" x14ac:dyDescent="0.2">
      <c r="A8437" s="1">
        <v>38034.458333333336</v>
      </c>
      <c r="B8437">
        <v>138.1</v>
      </c>
    </row>
    <row r="8438" spans="1:2" x14ac:dyDescent="0.2">
      <c r="A8438" s="1">
        <v>38034.5</v>
      </c>
      <c r="B8438">
        <v>228.3</v>
      </c>
    </row>
    <row r="8439" spans="1:2" x14ac:dyDescent="0.2">
      <c r="A8439" s="1">
        <v>38034.541666666664</v>
      </c>
      <c r="B8439">
        <v>315.10000000000002</v>
      </c>
    </row>
    <row r="8440" spans="1:2" x14ac:dyDescent="0.2">
      <c r="A8440" s="1">
        <v>38034.583333333336</v>
      </c>
      <c r="B8440">
        <v>388.9</v>
      </c>
    </row>
    <row r="8441" spans="1:2" x14ac:dyDescent="0.2">
      <c r="A8441" s="1">
        <v>38034.625</v>
      </c>
      <c r="B8441">
        <v>339.1</v>
      </c>
    </row>
    <row r="8442" spans="1:2" x14ac:dyDescent="0.2">
      <c r="A8442" s="1">
        <v>38034.666666666664</v>
      </c>
      <c r="B8442">
        <v>317.89999999999998</v>
      </c>
    </row>
    <row r="8443" spans="1:2" x14ac:dyDescent="0.2">
      <c r="A8443" s="1">
        <v>38034.708333333336</v>
      </c>
      <c r="B8443">
        <v>287.2</v>
      </c>
    </row>
    <row r="8444" spans="1:2" x14ac:dyDescent="0.2">
      <c r="A8444" s="1">
        <v>38034.75</v>
      </c>
      <c r="B8444">
        <v>175.6</v>
      </c>
    </row>
    <row r="8445" spans="1:2" x14ac:dyDescent="0.2">
      <c r="A8445" s="1">
        <v>38034.791666666664</v>
      </c>
      <c r="B8445">
        <v>55.1</v>
      </c>
    </row>
    <row r="8446" spans="1:2" x14ac:dyDescent="0.2">
      <c r="A8446" s="1">
        <v>38034.833333333336</v>
      </c>
      <c r="B8446">
        <v>0</v>
      </c>
    </row>
    <row r="8447" spans="1:2" x14ac:dyDescent="0.2">
      <c r="A8447" s="1">
        <v>38034.875</v>
      </c>
      <c r="B8447">
        <v>0</v>
      </c>
    </row>
    <row r="8448" spans="1:2" x14ac:dyDescent="0.2">
      <c r="A8448" s="1">
        <v>38034.916666666664</v>
      </c>
      <c r="B8448">
        <v>0</v>
      </c>
    </row>
    <row r="8449" spans="1:2" x14ac:dyDescent="0.2">
      <c r="A8449" s="1">
        <v>38034.958333333336</v>
      </c>
      <c r="B8449">
        <v>0</v>
      </c>
    </row>
    <row r="8450" spans="1:2" x14ac:dyDescent="0.2">
      <c r="A8450" s="1">
        <v>38035</v>
      </c>
      <c r="B8450">
        <v>0</v>
      </c>
    </row>
    <row r="8451" spans="1:2" x14ac:dyDescent="0.2">
      <c r="A8451" s="1">
        <v>38035.041666666664</v>
      </c>
      <c r="B8451">
        <v>0</v>
      </c>
    </row>
    <row r="8452" spans="1:2" x14ac:dyDescent="0.2">
      <c r="A8452" s="1">
        <v>38035.083333333336</v>
      </c>
      <c r="B8452">
        <v>0</v>
      </c>
    </row>
    <row r="8453" spans="1:2" x14ac:dyDescent="0.2">
      <c r="A8453" s="1">
        <v>38035.125</v>
      </c>
      <c r="B8453">
        <v>0</v>
      </c>
    </row>
    <row r="8454" spans="1:2" x14ac:dyDescent="0.2">
      <c r="A8454" s="1">
        <v>38035.166666666664</v>
      </c>
      <c r="B8454">
        <v>0</v>
      </c>
    </row>
    <row r="8455" spans="1:2" x14ac:dyDescent="0.2">
      <c r="A8455" s="1">
        <v>38035.208333333336</v>
      </c>
      <c r="B8455">
        <v>0</v>
      </c>
    </row>
    <row r="8456" spans="1:2" x14ac:dyDescent="0.2">
      <c r="A8456" s="1">
        <v>38035.25</v>
      </c>
      <c r="B8456">
        <v>0</v>
      </c>
    </row>
    <row r="8457" spans="1:2" x14ac:dyDescent="0.2">
      <c r="A8457" s="1">
        <v>38035.291666666664</v>
      </c>
      <c r="B8457">
        <v>0</v>
      </c>
    </row>
    <row r="8458" spans="1:2" x14ac:dyDescent="0.2">
      <c r="A8458" s="1">
        <v>38035.333333333336</v>
      </c>
      <c r="B8458">
        <v>0</v>
      </c>
    </row>
    <row r="8459" spans="1:2" x14ac:dyDescent="0.2">
      <c r="A8459" s="1">
        <v>38035.375</v>
      </c>
      <c r="B8459">
        <v>0</v>
      </c>
    </row>
    <row r="8460" spans="1:2" x14ac:dyDescent="0.2">
      <c r="A8460" s="1">
        <v>38035.416666666664</v>
      </c>
      <c r="B8460">
        <v>487.7</v>
      </c>
    </row>
    <row r="8461" spans="1:2" x14ac:dyDescent="0.2">
      <c r="A8461" s="1">
        <v>38035.458333333336</v>
      </c>
      <c r="B8461">
        <v>749.3</v>
      </c>
    </row>
    <row r="8462" spans="1:2" x14ac:dyDescent="0.2">
      <c r="A8462" s="1">
        <v>38035.5</v>
      </c>
      <c r="B8462">
        <v>861.6</v>
      </c>
    </row>
    <row r="8463" spans="1:2" x14ac:dyDescent="0.2">
      <c r="A8463" s="1">
        <v>38035.541666666664</v>
      </c>
      <c r="B8463">
        <v>779</v>
      </c>
    </row>
    <row r="8464" spans="1:2" x14ac:dyDescent="0.2">
      <c r="A8464" s="1">
        <v>38035.583333333336</v>
      </c>
      <c r="B8464">
        <v>479.4</v>
      </c>
    </row>
    <row r="8465" spans="1:2" x14ac:dyDescent="0.2">
      <c r="A8465" s="1">
        <v>38035.625</v>
      </c>
      <c r="B8465">
        <v>263.60000000000002</v>
      </c>
    </row>
    <row r="8466" spans="1:2" x14ac:dyDescent="0.2">
      <c r="A8466" s="1">
        <v>38035.666666666664</v>
      </c>
      <c r="B8466">
        <v>204.8</v>
      </c>
    </row>
    <row r="8467" spans="1:2" x14ac:dyDescent="0.2">
      <c r="A8467" s="1">
        <v>38035.708333333336</v>
      </c>
      <c r="B8467">
        <v>171</v>
      </c>
    </row>
    <row r="8468" spans="1:2" x14ac:dyDescent="0.2">
      <c r="A8468" s="1">
        <v>38035.75</v>
      </c>
      <c r="B8468">
        <v>163.9</v>
      </c>
    </row>
    <row r="8469" spans="1:2" x14ac:dyDescent="0.2">
      <c r="A8469" s="1">
        <v>38035.791666666664</v>
      </c>
      <c r="B8469">
        <v>67.3</v>
      </c>
    </row>
    <row r="8470" spans="1:2" x14ac:dyDescent="0.2">
      <c r="A8470" s="1">
        <v>38035.833333333336</v>
      </c>
      <c r="B8470">
        <v>0</v>
      </c>
    </row>
    <row r="8471" spans="1:2" x14ac:dyDescent="0.2">
      <c r="A8471" s="1">
        <v>38035.875</v>
      </c>
      <c r="B8471">
        <v>0</v>
      </c>
    </row>
    <row r="8472" spans="1:2" x14ac:dyDescent="0.2">
      <c r="A8472" s="1">
        <v>38035.916666666664</v>
      </c>
      <c r="B8472">
        <v>0</v>
      </c>
    </row>
    <row r="8473" spans="1:2" x14ac:dyDescent="0.2">
      <c r="A8473" s="1">
        <v>38035.958333333336</v>
      </c>
      <c r="B8473">
        <v>0</v>
      </c>
    </row>
    <row r="8474" spans="1:2" x14ac:dyDescent="0.2">
      <c r="A8474" s="1">
        <v>38036</v>
      </c>
      <c r="B8474">
        <v>0</v>
      </c>
    </row>
    <row r="8475" spans="1:2" x14ac:dyDescent="0.2">
      <c r="A8475" s="1">
        <v>38036.041666666664</v>
      </c>
      <c r="B8475">
        <v>0</v>
      </c>
    </row>
    <row r="8476" spans="1:2" x14ac:dyDescent="0.2">
      <c r="A8476" s="1">
        <v>38036.083333333336</v>
      </c>
      <c r="B8476">
        <v>0</v>
      </c>
    </row>
    <row r="8477" spans="1:2" x14ac:dyDescent="0.2">
      <c r="A8477" s="1">
        <v>38036.125</v>
      </c>
      <c r="B8477">
        <v>0</v>
      </c>
    </row>
    <row r="8478" spans="1:2" x14ac:dyDescent="0.2">
      <c r="A8478" s="1">
        <v>38036.166666666664</v>
      </c>
      <c r="B8478">
        <v>0</v>
      </c>
    </row>
    <row r="8479" spans="1:2" x14ac:dyDescent="0.2">
      <c r="A8479" s="1">
        <v>38036.208333333336</v>
      </c>
      <c r="B8479">
        <v>0</v>
      </c>
    </row>
    <row r="8480" spans="1:2" x14ac:dyDescent="0.2">
      <c r="A8480" s="1">
        <v>38036.25</v>
      </c>
      <c r="B8480">
        <v>0</v>
      </c>
    </row>
    <row r="8481" spans="1:2" x14ac:dyDescent="0.2">
      <c r="A8481" s="1">
        <v>38036.291666666664</v>
      </c>
      <c r="B8481">
        <v>0</v>
      </c>
    </row>
    <row r="8482" spans="1:2" x14ac:dyDescent="0.2">
      <c r="A8482" s="1">
        <v>38036.333333333336</v>
      </c>
      <c r="B8482">
        <v>0</v>
      </c>
    </row>
    <row r="8483" spans="1:2" x14ac:dyDescent="0.2">
      <c r="A8483" s="1">
        <v>38036.375</v>
      </c>
      <c r="B8483">
        <v>0</v>
      </c>
    </row>
    <row r="8484" spans="1:2" x14ac:dyDescent="0.2">
      <c r="A8484" s="1">
        <v>38036.416666666664</v>
      </c>
      <c r="B8484">
        <v>150</v>
      </c>
    </row>
    <row r="8485" spans="1:2" x14ac:dyDescent="0.2">
      <c r="A8485" s="1">
        <v>38036.458333333336</v>
      </c>
      <c r="B8485">
        <v>307.3</v>
      </c>
    </row>
    <row r="8486" spans="1:2" x14ac:dyDescent="0.2">
      <c r="A8486" s="1">
        <v>38036.5</v>
      </c>
      <c r="B8486">
        <v>329.5</v>
      </c>
    </row>
    <row r="8487" spans="1:2" x14ac:dyDescent="0.2">
      <c r="A8487" s="1">
        <v>38036.541666666664</v>
      </c>
      <c r="B8487">
        <v>334.2</v>
      </c>
    </row>
    <row r="8488" spans="1:2" x14ac:dyDescent="0.2">
      <c r="A8488" s="1">
        <v>38036.583333333336</v>
      </c>
      <c r="B8488">
        <v>465.5</v>
      </c>
    </row>
    <row r="8489" spans="1:2" x14ac:dyDescent="0.2">
      <c r="A8489" s="1">
        <v>38036.625</v>
      </c>
      <c r="B8489">
        <v>579.29999999999995</v>
      </c>
    </row>
    <row r="8490" spans="1:2" x14ac:dyDescent="0.2">
      <c r="A8490" s="1">
        <v>38036.666666666664</v>
      </c>
      <c r="B8490">
        <v>530.29999999999995</v>
      </c>
    </row>
    <row r="8491" spans="1:2" x14ac:dyDescent="0.2">
      <c r="A8491" s="1">
        <v>38036.708333333336</v>
      </c>
      <c r="B8491">
        <v>360.9</v>
      </c>
    </row>
    <row r="8492" spans="1:2" x14ac:dyDescent="0.2">
      <c r="A8492" s="1">
        <v>38036.75</v>
      </c>
      <c r="B8492">
        <v>210.7</v>
      </c>
    </row>
    <row r="8493" spans="1:2" x14ac:dyDescent="0.2">
      <c r="A8493" s="1">
        <v>38036.791666666664</v>
      </c>
      <c r="B8493">
        <v>65.7</v>
      </c>
    </row>
    <row r="8494" spans="1:2" x14ac:dyDescent="0.2">
      <c r="A8494" s="1">
        <v>38036.833333333336</v>
      </c>
      <c r="B8494">
        <v>0</v>
      </c>
    </row>
    <row r="8495" spans="1:2" x14ac:dyDescent="0.2">
      <c r="A8495" s="1">
        <v>38036.875</v>
      </c>
      <c r="B8495">
        <v>0</v>
      </c>
    </row>
    <row r="8496" spans="1:2" x14ac:dyDescent="0.2">
      <c r="A8496" s="1">
        <v>38036.916666666664</v>
      </c>
      <c r="B8496">
        <v>0</v>
      </c>
    </row>
    <row r="8497" spans="1:2" x14ac:dyDescent="0.2">
      <c r="A8497" s="1">
        <v>38036.958333333336</v>
      </c>
      <c r="B8497">
        <v>0</v>
      </c>
    </row>
    <row r="8498" spans="1:2" x14ac:dyDescent="0.2">
      <c r="A8498" s="1">
        <v>38037</v>
      </c>
      <c r="B8498">
        <v>0</v>
      </c>
    </row>
    <row r="8499" spans="1:2" x14ac:dyDescent="0.2">
      <c r="A8499" s="1">
        <v>38037.041666666664</v>
      </c>
      <c r="B8499">
        <v>0</v>
      </c>
    </row>
    <row r="8500" spans="1:2" x14ac:dyDescent="0.2">
      <c r="A8500" s="1">
        <v>38037.083333333336</v>
      </c>
      <c r="B8500">
        <v>0</v>
      </c>
    </row>
    <row r="8501" spans="1:2" x14ac:dyDescent="0.2">
      <c r="A8501" s="1">
        <v>38037.125</v>
      </c>
      <c r="B8501">
        <v>0</v>
      </c>
    </row>
    <row r="8502" spans="1:2" x14ac:dyDescent="0.2">
      <c r="A8502" s="1">
        <v>38037.166666666664</v>
      </c>
      <c r="B8502">
        <v>0</v>
      </c>
    </row>
    <row r="8503" spans="1:2" x14ac:dyDescent="0.2">
      <c r="A8503" s="1">
        <v>38037.208333333336</v>
      </c>
      <c r="B8503">
        <v>0</v>
      </c>
    </row>
    <row r="8504" spans="1:2" x14ac:dyDescent="0.2">
      <c r="A8504" s="1">
        <v>38037.25</v>
      </c>
      <c r="B8504">
        <v>0</v>
      </c>
    </row>
    <row r="8505" spans="1:2" x14ac:dyDescent="0.2">
      <c r="A8505" s="1">
        <v>38037.291666666664</v>
      </c>
      <c r="B8505">
        <v>0</v>
      </c>
    </row>
    <row r="8506" spans="1:2" x14ac:dyDescent="0.2">
      <c r="A8506" s="1">
        <v>38037.333333333336</v>
      </c>
      <c r="B8506">
        <v>0</v>
      </c>
    </row>
    <row r="8507" spans="1:2" x14ac:dyDescent="0.2">
      <c r="A8507" s="1">
        <v>38037.375</v>
      </c>
      <c r="B8507">
        <v>0</v>
      </c>
    </row>
    <row r="8508" spans="1:2" x14ac:dyDescent="0.2">
      <c r="A8508" s="1">
        <v>38037.416666666664</v>
      </c>
      <c r="B8508">
        <v>0</v>
      </c>
    </row>
    <row r="8509" spans="1:2" x14ac:dyDescent="0.2">
      <c r="A8509" s="1">
        <v>38037.458333333336</v>
      </c>
      <c r="B8509">
        <v>0.3</v>
      </c>
    </row>
    <row r="8510" spans="1:2" x14ac:dyDescent="0.2">
      <c r="A8510" s="1">
        <v>38037.5</v>
      </c>
      <c r="B8510">
        <v>16.100000000000001</v>
      </c>
    </row>
    <row r="8511" spans="1:2" x14ac:dyDescent="0.2">
      <c r="A8511" s="1">
        <v>38037.541666666664</v>
      </c>
      <c r="B8511">
        <v>28.1</v>
      </c>
    </row>
    <row r="8512" spans="1:2" x14ac:dyDescent="0.2">
      <c r="A8512" s="1">
        <v>38037.583333333336</v>
      </c>
      <c r="B8512">
        <v>10.199999999999999</v>
      </c>
    </row>
    <row r="8513" spans="1:2" x14ac:dyDescent="0.2">
      <c r="A8513" s="1">
        <v>38037.625</v>
      </c>
      <c r="B8513">
        <v>40</v>
      </c>
    </row>
    <row r="8514" spans="1:2" x14ac:dyDescent="0.2">
      <c r="A8514" s="1">
        <v>38037.666666666664</v>
      </c>
      <c r="B8514">
        <v>416.5</v>
      </c>
    </row>
    <row r="8515" spans="1:2" x14ac:dyDescent="0.2">
      <c r="A8515" s="1">
        <v>38037.708333333336</v>
      </c>
      <c r="B8515">
        <v>687.8</v>
      </c>
    </row>
    <row r="8516" spans="1:2" x14ac:dyDescent="0.2">
      <c r="A8516" s="1">
        <v>38037.75</v>
      </c>
      <c r="B8516">
        <v>339.4</v>
      </c>
    </row>
    <row r="8517" spans="1:2" x14ac:dyDescent="0.2">
      <c r="A8517" s="1">
        <v>38037.791666666664</v>
      </c>
      <c r="B8517">
        <v>20.7</v>
      </c>
    </row>
    <row r="8518" spans="1:2" x14ac:dyDescent="0.2">
      <c r="A8518" s="1">
        <v>38037.833333333336</v>
      </c>
      <c r="B8518">
        <v>0</v>
      </c>
    </row>
    <row r="8519" spans="1:2" x14ac:dyDescent="0.2">
      <c r="A8519" s="1">
        <v>38037.875</v>
      </c>
      <c r="B8519">
        <v>0</v>
      </c>
    </row>
    <row r="8520" spans="1:2" x14ac:dyDescent="0.2">
      <c r="A8520" s="1">
        <v>38037.916666666664</v>
      </c>
      <c r="B8520">
        <v>0</v>
      </c>
    </row>
    <row r="8521" spans="1:2" x14ac:dyDescent="0.2">
      <c r="A8521" s="1">
        <v>38037.958333333336</v>
      </c>
      <c r="B8521">
        <v>0</v>
      </c>
    </row>
    <row r="8522" spans="1:2" x14ac:dyDescent="0.2">
      <c r="A8522" s="1">
        <v>38038</v>
      </c>
      <c r="B8522">
        <v>0</v>
      </c>
    </row>
    <row r="8523" spans="1:2" x14ac:dyDescent="0.2">
      <c r="A8523" s="1">
        <v>38038.041666666664</v>
      </c>
      <c r="B8523">
        <v>0</v>
      </c>
    </row>
    <row r="8524" spans="1:2" x14ac:dyDescent="0.2">
      <c r="A8524" s="1">
        <v>38038.083333333336</v>
      </c>
      <c r="B8524">
        <v>0</v>
      </c>
    </row>
    <row r="8525" spans="1:2" x14ac:dyDescent="0.2">
      <c r="A8525" s="1">
        <v>38038.125</v>
      </c>
      <c r="B8525">
        <v>0</v>
      </c>
    </row>
    <row r="8526" spans="1:2" x14ac:dyDescent="0.2">
      <c r="A8526" s="1">
        <v>38038.166666666664</v>
      </c>
      <c r="B8526">
        <v>0</v>
      </c>
    </row>
    <row r="8527" spans="1:2" x14ac:dyDescent="0.2">
      <c r="A8527" s="1">
        <v>38038.208333333336</v>
      </c>
      <c r="B8527">
        <v>0</v>
      </c>
    </row>
    <row r="8528" spans="1:2" x14ac:dyDescent="0.2">
      <c r="A8528" s="1">
        <v>38038.25</v>
      </c>
      <c r="B8528">
        <v>0</v>
      </c>
    </row>
    <row r="8529" spans="1:2" x14ac:dyDescent="0.2">
      <c r="A8529" s="1">
        <v>38038.291666666664</v>
      </c>
      <c r="B8529">
        <v>0</v>
      </c>
    </row>
    <row r="8530" spans="1:2" x14ac:dyDescent="0.2">
      <c r="A8530" s="1">
        <v>38038.333333333336</v>
      </c>
      <c r="B8530">
        <v>0</v>
      </c>
    </row>
    <row r="8531" spans="1:2" x14ac:dyDescent="0.2">
      <c r="A8531" s="1">
        <v>38038.375</v>
      </c>
      <c r="B8531">
        <v>0</v>
      </c>
    </row>
    <row r="8532" spans="1:2" x14ac:dyDescent="0.2">
      <c r="A8532" s="1">
        <v>38038.416666666664</v>
      </c>
      <c r="B8532">
        <v>4.5</v>
      </c>
    </row>
    <row r="8533" spans="1:2" x14ac:dyDescent="0.2">
      <c r="A8533" s="1">
        <v>38038.458333333336</v>
      </c>
      <c r="B8533">
        <v>4</v>
      </c>
    </row>
    <row r="8534" spans="1:2" x14ac:dyDescent="0.2">
      <c r="A8534" s="1">
        <v>38038.5</v>
      </c>
      <c r="B8534">
        <v>13.6</v>
      </c>
    </row>
    <row r="8535" spans="1:2" x14ac:dyDescent="0.2">
      <c r="A8535" s="1">
        <v>38038.541666666664</v>
      </c>
      <c r="B8535">
        <v>15.7</v>
      </c>
    </row>
    <row r="8536" spans="1:2" x14ac:dyDescent="0.2">
      <c r="A8536" s="1">
        <v>38038.583333333336</v>
      </c>
      <c r="B8536">
        <v>38.1</v>
      </c>
    </row>
    <row r="8537" spans="1:2" x14ac:dyDescent="0.2">
      <c r="A8537" s="1">
        <v>38038.625</v>
      </c>
      <c r="B8537">
        <v>55.7</v>
      </c>
    </row>
    <row r="8538" spans="1:2" x14ac:dyDescent="0.2">
      <c r="A8538" s="1">
        <v>38038.666666666664</v>
      </c>
      <c r="B8538">
        <v>15.8</v>
      </c>
    </row>
    <row r="8539" spans="1:2" x14ac:dyDescent="0.2">
      <c r="A8539" s="1">
        <v>38038.708333333336</v>
      </c>
      <c r="B8539">
        <v>0</v>
      </c>
    </row>
    <row r="8540" spans="1:2" x14ac:dyDescent="0.2">
      <c r="A8540" s="1">
        <v>38038.75</v>
      </c>
      <c r="B8540">
        <v>0</v>
      </c>
    </row>
    <row r="8541" spans="1:2" x14ac:dyDescent="0.2">
      <c r="A8541" s="1">
        <v>38038.791666666664</v>
      </c>
      <c r="B8541">
        <v>0</v>
      </c>
    </row>
    <row r="8542" spans="1:2" x14ac:dyDescent="0.2">
      <c r="A8542" s="1">
        <v>38038.833333333336</v>
      </c>
      <c r="B8542">
        <v>0</v>
      </c>
    </row>
    <row r="8543" spans="1:2" x14ac:dyDescent="0.2">
      <c r="A8543" s="1">
        <v>38038.875</v>
      </c>
      <c r="B8543">
        <v>0</v>
      </c>
    </row>
    <row r="8544" spans="1:2" x14ac:dyDescent="0.2">
      <c r="A8544" s="1">
        <v>38038.916666666664</v>
      </c>
      <c r="B8544">
        <v>0</v>
      </c>
    </row>
    <row r="8545" spans="1:2" x14ac:dyDescent="0.2">
      <c r="A8545" s="1">
        <v>38038.958333333336</v>
      </c>
      <c r="B8545">
        <v>0</v>
      </c>
    </row>
    <row r="8546" spans="1:2" x14ac:dyDescent="0.2">
      <c r="A8546" s="1">
        <v>38039</v>
      </c>
      <c r="B8546">
        <v>0</v>
      </c>
    </row>
    <row r="8547" spans="1:2" x14ac:dyDescent="0.2">
      <c r="A8547" s="1">
        <v>38039.041666666664</v>
      </c>
      <c r="B8547">
        <v>0</v>
      </c>
    </row>
    <row r="8548" spans="1:2" x14ac:dyDescent="0.2">
      <c r="A8548" s="1">
        <v>38039.083333333336</v>
      </c>
      <c r="B8548">
        <v>0</v>
      </c>
    </row>
    <row r="8549" spans="1:2" x14ac:dyDescent="0.2">
      <c r="A8549" s="1">
        <v>38039.125</v>
      </c>
      <c r="B8549">
        <v>0</v>
      </c>
    </row>
    <row r="8550" spans="1:2" x14ac:dyDescent="0.2">
      <c r="A8550" s="1">
        <v>38039.166666666664</v>
      </c>
      <c r="B8550">
        <v>0</v>
      </c>
    </row>
    <row r="8551" spans="1:2" x14ac:dyDescent="0.2">
      <c r="A8551" s="1">
        <v>38039.208333333336</v>
      </c>
      <c r="B8551">
        <v>0</v>
      </c>
    </row>
    <row r="8552" spans="1:2" x14ac:dyDescent="0.2">
      <c r="A8552" s="1">
        <v>38039.25</v>
      </c>
      <c r="B8552">
        <v>0</v>
      </c>
    </row>
    <row r="8553" spans="1:2" x14ac:dyDescent="0.2">
      <c r="A8553" s="1">
        <v>38039.291666666664</v>
      </c>
      <c r="B8553">
        <v>0</v>
      </c>
    </row>
    <row r="8554" spans="1:2" x14ac:dyDescent="0.2">
      <c r="A8554" s="1">
        <v>38039.333333333336</v>
      </c>
      <c r="B8554">
        <v>0</v>
      </c>
    </row>
    <row r="8555" spans="1:2" x14ac:dyDescent="0.2">
      <c r="A8555" s="1">
        <v>38039.375</v>
      </c>
      <c r="B8555">
        <v>0</v>
      </c>
    </row>
    <row r="8556" spans="1:2" x14ac:dyDescent="0.2">
      <c r="A8556" s="1">
        <v>38039.416666666664</v>
      </c>
      <c r="B8556">
        <v>330.6</v>
      </c>
    </row>
    <row r="8557" spans="1:2" x14ac:dyDescent="0.2">
      <c r="A8557" s="1">
        <v>38039.458333333336</v>
      </c>
      <c r="B8557">
        <v>532.9</v>
      </c>
    </row>
    <row r="8558" spans="1:2" x14ac:dyDescent="0.2">
      <c r="A8558" s="1">
        <v>38039.5</v>
      </c>
      <c r="B8558">
        <v>770.7</v>
      </c>
    </row>
    <row r="8559" spans="1:2" x14ac:dyDescent="0.2">
      <c r="A8559" s="1">
        <v>38039.541666666664</v>
      </c>
      <c r="B8559">
        <v>901.6</v>
      </c>
    </row>
    <row r="8560" spans="1:2" x14ac:dyDescent="0.2">
      <c r="A8560" s="1">
        <v>38039.583333333336</v>
      </c>
      <c r="B8560">
        <v>930.2</v>
      </c>
    </row>
    <row r="8561" spans="1:2" x14ac:dyDescent="0.2">
      <c r="A8561" s="1">
        <v>38039.625</v>
      </c>
      <c r="B8561">
        <v>936.1</v>
      </c>
    </row>
    <row r="8562" spans="1:2" x14ac:dyDescent="0.2">
      <c r="A8562" s="1">
        <v>38039.666666666664</v>
      </c>
      <c r="B8562">
        <v>905</v>
      </c>
    </row>
    <row r="8563" spans="1:2" x14ac:dyDescent="0.2">
      <c r="A8563" s="1">
        <v>38039.708333333336</v>
      </c>
      <c r="B8563">
        <v>816.1</v>
      </c>
    </row>
    <row r="8564" spans="1:2" x14ac:dyDescent="0.2">
      <c r="A8564" s="1">
        <v>38039.75</v>
      </c>
      <c r="B8564">
        <v>677.9</v>
      </c>
    </row>
    <row r="8565" spans="1:2" x14ac:dyDescent="0.2">
      <c r="A8565" s="1">
        <v>38039.791666666664</v>
      </c>
      <c r="B8565">
        <v>339.3</v>
      </c>
    </row>
    <row r="8566" spans="1:2" x14ac:dyDescent="0.2">
      <c r="A8566" s="1">
        <v>38039.833333333336</v>
      </c>
      <c r="B8566">
        <v>0</v>
      </c>
    </row>
    <row r="8567" spans="1:2" x14ac:dyDescent="0.2">
      <c r="A8567" s="1">
        <v>38039.875</v>
      </c>
      <c r="B8567">
        <v>0</v>
      </c>
    </row>
    <row r="8568" spans="1:2" x14ac:dyDescent="0.2">
      <c r="A8568" s="1">
        <v>38039.916666666664</v>
      </c>
      <c r="B8568">
        <v>0</v>
      </c>
    </row>
    <row r="8569" spans="1:2" x14ac:dyDescent="0.2">
      <c r="A8569" s="1">
        <v>38039.958333333336</v>
      </c>
      <c r="B8569">
        <v>0</v>
      </c>
    </row>
    <row r="8570" spans="1:2" x14ac:dyDescent="0.2">
      <c r="A8570" s="1">
        <v>38040</v>
      </c>
      <c r="B8570">
        <v>0</v>
      </c>
    </row>
    <row r="8571" spans="1:2" x14ac:dyDescent="0.2">
      <c r="A8571" s="1">
        <v>38040.041666666664</v>
      </c>
      <c r="B8571">
        <v>0</v>
      </c>
    </row>
    <row r="8572" spans="1:2" x14ac:dyDescent="0.2">
      <c r="A8572" s="1">
        <v>38040.083333333336</v>
      </c>
      <c r="B8572">
        <v>0</v>
      </c>
    </row>
    <row r="8573" spans="1:2" x14ac:dyDescent="0.2">
      <c r="A8573" s="1">
        <v>38040.125</v>
      </c>
      <c r="B8573">
        <v>0</v>
      </c>
    </row>
    <row r="8574" spans="1:2" x14ac:dyDescent="0.2">
      <c r="A8574" s="1">
        <v>38040.166666666664</v>
      </c>
      <c r="B8574">
        <v>0</v>
      </c>
    </row>
    <row r="8575" spans="1:2" x14ac:dyDescent="0.2">
      <c r="A8575" s="1">
        <v>38040.208333333336</v>
      </c>
      <c r="B8575">
        <v>0</v>
      </c>
    </row>
    <row r="8576" spans="1:2" x14ac:dyDescent="0.2">
      <c r="A8576" s="1">
        <v>38040.25</v>
      </c>
      <c r="B8576">
        <v>0</v>
      </c>
    </row>
    <row r="8577" spans="1:2" x14ac:dyDescent="0.2">
      <c r="A8577" s="1">
        <v>38040.291666666664</v>
      </c>
      <c r="B8577">
        <v>0</v>
      </c>
    </row>
    <row r="8578" spans="1:2" x14ac:dyDescent="0.2">
      <c r="A8578" s="1">
        <v>38040.333333333336</v>
      </c>
      <c r="B8578">
        <v>0</v>
      </c>
    </row>
    <row r="8579" spans="1:2" x14ac:dyDescent="0.2">
      <c r="A8579" s="1">
        <v>38040.375</v>
      </c>
      <c r="B8579">
        <v>0</v>
      </c>
    </row>
    <row r="8580" spans="1:2" x14ac:dyDescent="0.2">
      <c r="A8580" s="1">
        <v>38040.416666666664</v>
      </c>
      <c r="B8580">
        <v>240.6</v>
      </c>
    </row>
    <row r="8581" spans="1:2" x14ac:dyDescent="0.2">
      <c r="A8581" s="1">
        <v>38040.458333333336</v>
      </c>
      <c r="B8581">
        <v>436.6</v>
      </c>
    </row>
    <row r="8582" spans="1:2" x14ac:dyDescent="0.2">
      <c r="A8582" s="1">
        <v>38040.5</v>
      </c>
      <c r="B8582">
        <v>466.5</v>
      </c>
    </row>
    <row r="8583" spans="1:2" x14ac:dyDescent="0.2">
      <c r="A8583" s="1">
        <v>38040.541666666664</v>
      </c>
      <c r="B8583">
        <v>568.5</v>
      </c>
    </row>
    <row r="8584" spans="1:2" x14ac:dyDescent="0.2">
      <c r="A8584" s="1">
        <v>38040.583333333336</v>
      </c>
      <c r="B8584">
        <v>688.3</v>
      </c>
    </row>
    <row r="8585" spans="1:2" x14ac:dyDescent="0.2">
      <c r="A8585" s="1">
        <v>38040.625</v>
      </c>
      <c r="B8585">
        <v>791.4</v>
      </c>
    </row>
    <row r="8586" spans="1:2" x14ac:dyDescent="0.2">
      <c r="A8586" s="1">
        <v>38040.666666666664</v>
      </c>
      <c r="B8586">
        <v>832.8</v>
      </c>
    </row>
    <row r="8587" spans="1:2" x14ac:dyDescent="0.2">
      <c r="A8587" s="1">
        <v>38040.708333333336</v>
      </c>
      <c r="B8587">
        <v>655.8</v>
      </c>
    </row>
    <row r="8588" spans="1:2" x14ac:dyDescent="0.2">
      <c r="A8588" s="1">
        <v>38040.75</v>
      </c>
      <c r="B8588">
        <v>366.4</v>
      </c>
    </row>
    <row r="8589" spans="1:2" x14ac:dyDescent="0.2">
      <c r="A8589" s="1">
        <v>38040.791666666664</v>
      </c>
      <c r="B8589">
        <v>106.8</v>
      </c>
    </row>
    <row r="8590" spans="1:2" x14ac:dyDescent="0.2">
      <c r="A8590" s="1">
        <v>38040.833333333336</v>
      </c>
      <c r="B8590">
        <v>0</v>
      </c>
    </row>
    <row r="8591" spans="1:2" x14ac:dyDescent="0.2">
      <c r="A8591" s="1">
        <v>38040.875</v>
      </c>
      <c r="B8591">
        <v>0</v>
      </c>
    </row>
    <row r="8592" spans="1:2" x14ac:dyDescent="0.2">
      <c r="A8592" s="1">
        <v>38040.916666666664</v>
      </c>
      <c r="B8592">
        <v>0</v>
      </c>
    </row>
    <row r="8593" spans="1:2" x14ac:dyDescent="0.2">
      <c r="A8593" s="1">
        <v>38040.958333333336</v>
      </c>
      <c r="B8593">
        <v>0</v>
      </c>
    </row>
    <row r="8594" spans="1:2" x14ac:dyDescent="0.2">
      <c r="A8594" s="1">
        <v>38041</v>
      </c>
      <c r="B8594">
        <v>0</v>
      </c>
    </row>
    <row r="8595" spans="1:2" x14ac:dyDescent="0.2">
      <c r="A8595" s="1">
        <v>38041.041666666664</v>
      </c>
      <c r="B8595">
        <v>0</v>
      </c>
    </row>
    <row r="8596" spans="1:2" x14ac:dyDescent="0.2">
      <c r="A8596" s="1">
        <v>38041.083333333336</v>
      </c>
      <c r="B8596">
        <v>0</v>
      </c>
    </row>
    <row r="8597" spans="1:2" x14ac:dyDescent="0.2">
      <c r="A8597" s="1">
        <v>38041.125</v>
      </c>
      <c r="B8597">
        <v>0</v>
      </c>
    </row>
    <row r="8598" spans="1:2" x14ac:dyDescent="0.2">
      <c r="A8598" s="1">
        <v>38041.166666666664</v>
      </c>
      <c r="B8598">
        <v>0</v>
      </c>
    </row>
    <row r="8599" spans="1:2" x14ac:dyDescent="0.2">
      <c r="A8599" s="1">
        <v>38041.208333333336</v>
      </c>
      <c r="B8599">
        <v>0</v>
      </c>
    </row>
    <row r="8600" spans="1:2" x14ac:dyDescent="0.2">
      <c r="A8600" s="1">
        <v>38041.25</v>
      </c>
      <c r="B8600">
        <v>0</v>
      </c>
    </row>
    <row r="8601" spans="1:2" x14ac:dyDescent="0.2">
      <c r="A8601" s="1">
        <v>38041.291666666664</v>
      </c>
      <c r="B8601">
        <v>0</v>
      </c>
    </row>
    <row r="8602" spans="1:2" x14ac:dyDescent="0.2">
      <c r="A8602" s="1">
        <v>38041.333333333336</v>
      </c>
      <c r="B8602">
        <v>0</v>
      </c>
    </row>
    <row r="8603" spans="1:2" x14ac:dyDescent="0.2">
      <c r="A8603" s="1">
        <v>38041.375</v>
      </c>
      <c r="B8603">
        <v>0</v>
      </c>
    </row>
    <row r="8604" spans="1:2" x14ac:dyDescent="0.2">
      <c r="A8604" s="1">
        <v>38041.416666666664</v>
      </c>
      <c r="B8604">
        <v>1.2</v>
      </c>
    </row>
    <row r="8605" spans="1:2" x14ac:dyDescent="0.2">
      <c r="A8605" s="1">
        <v>38041.458333333336</v>
      </c>
      <c r="B8605">
        <v>76.900000000000006</v>
      </c>
    </row>
    <row r="8606" spans="1:2" x14ac:dyDescent="0.2">
      <c r="A8606" s="1">
        <v>38041.5</v>
      </c>
      <c r="B8606">
        <v>258.7</v>
      </c>
    </row>
    <row r="8607" spans="1:2" x14ac:dyDescent="0.2">
      <c r="A8607" s="1">
        <v>38041.541666666664</v>
      </c>
      <c r="B8607">
        <v>543</v>
      </c>
    </row>
    <row r="8608" spans="1:2" x14ac:dyDescent="0.2">
      <c r="A8608" s="1">
        <v>38041.583333333336</v>
      </c>
      <c r="B8608">
        <v>833</v>
      </c>
    </row>
    <row r="8609" spans="1:2" x14ac:dyDescent="0.2">
      <c r="A8609" s="1">
        <v>38041.625</v>
      </c>
      <c r="B8609">
        <v>936</v>
      </c>
    </row>
    <row r="8610" spans="1:2" x14ac:dyDescent="0.2">
      <c r="A8610" s="1">
        <v>38041.666666666664</v>
      </c>
      <c r="B8610">
        <v>916.5</v>
      </c>
    </row>
    <row r="8611" spans="1:2" x14ac:dyDescent="0.2">
      <c r="A8611" s="1">
        <v>38041.708333333336</v>
      </c>
      <c r="B8611">
        <v>868.3</v>
      </c>
    </row>
    <row r="8612" spans="1:2" x14ac:dyDescent="0.2">
      <c r="A8612" s="1">
        <v>38041.75</v>
      </c>
      <c r="B8612">
        <v>761.9</v>
      </c>
    </row>
    <row r="8613" spans="1:2" x14ac:dyDescent="0.2">
      <c r="A8613" s="1">
        <v>38041.791666666664</v>
      </c>
      <c r="B8613">
        <v>409.6</v>
      </c>
    </row>
    <row r="8614" spans="1:2" x14ac:dyDescent="0.2">
      <c r="A8614" s="1">
        <v>38041.833333333336</v>
      </c>
      <c r="B8614">
        <v>0</v>
      </c>
    </row>
    <row r="8615" spans="1:2" x14ac:dyDescent="0.2">
      <c r="A8615" s="1">
        <v>38041.875</v>
      </c>
      <c r="B8615">
        <v>0</v>
      </c>
    </row>
    <row r="8616" spans="1:2" x14ac:dyDescent="0.2">
      <c r="A8616" s="1">
        <v>38041.916666666664</v>
      </c>
      <c r="B8616">
        <v>0</v>
      </c>
    </row>
    <row r="8617" spans="1:2" x14ac:dyDescent="0.2">
      <c r="A8617" s="1">
        <v>38041.958333333336</v>
      </c>
      <c r="B8617">
        <v>0</v>
      </c>
    </row>
    <row r="8618" spans="1:2" x14ac:dyDescent="0.2">
      <c r="A8618" s="1">
        <v>38042</v>
      </c>
      <c r="B8618">
        <v>0</v>
      </c>
    </row>
    <row r="8619" spans="1:2" x14ac:dyDescent="0.2">
      <c r="A8619" s="1">
        <v>38042.041666666664</v>
      </c>
      <c r="B8619">
        <v>0</v>
      </c>
    </row>
    <row r="8620" spans="1:2" x14ac:dyDescent="0.2">
      <c r="A8620" s="1">
        <v>38042.083333333336</v>
      </c>
      <c r="B8620">
        <v>0</v>
      </c>
    </row>
    <row r="8621" spans="1:2" x14ac:dyDescent="0.2">
      <c r="A8621" s="1">
        <v>38042.125</v>
      </c>
      <c r="B8621">
        <v>0</v>
      </c>
    </row>
    <row r="8622" spans="1:2" x14ac:dyDescent="0.2">
      <c r="A8622" s="1">
        <v>38042.166666666664</v>
      </c>
      <c r="B8622">
        <v>0</v>
      </c>
    </row>
    <row r="8623" spans="1:2" x14ac:dyDescent="0.2">
      <c r="A8623" s="1">
        <v>38042.208333333336</v>
      </c>
      <c r="B8623">
        <v>0</v>
      </c>
    </row>
    <row r="8624" spans="1:2" x14ac:dyDescent="0.2">
      <c r="A8624" s="1">
        <v>38042.25</v>
      </c>
      <c r="B8624">
        <v>0</v>
      </c>
    </row>
    <row r="8625" spans="1:2" x14ac:dyDescent="0.2">
      <c r="A8625" s="1">
        <v>38042.291666666664</v>
      </c>
      <c r="B8625">
        <v>0</v>
      </c>
    </row>
    <row r="8626" spans="1:2" x14ac:dyDescent="0.2">
      <c r="A8626" s="1">
        <v>38042.333333333336</v>
      </c>
      <c r="B8626">
        <v>0</v>
      </c>
    </row>
    <row r="8627" spans="1:2" x14ac:dyDescent="0.2">
      <c r="A8627" s="1">
        <v>38042.375</v>
      </c>
      <c r="B8627">
        <v>0</v>
      </c>
    </row>
    <row r="8628" spans="1:2" x14ac:dyDescent="0.2">
      <c r="A8628" s="1">
        <v>38042.416666666664</v>
      </c>
      <c r="B8628">
        <v>524.9</v>
      </c>
    </row>
    <row r="8629" spans="1:2" x14ac:dyDescent="0.2">
      <c r="A8629" s="1">
        <v>38042.458333333336</v>
      </c>
      <c r="B8629">
        <v>700.8</v>
      </c>
    </row>
    <row r="8630" spans="1:2" x14ac:dyDescent="0.2">
      <c r="A8630" s="1">
        <v>38042.5</v>
      </c>
      <c r="B8630">
        <v>793.7</v>
      </c>
    </row>
    <row r="8631" spans="1:2" x14ac:dyDescent="0.2">
      <c r="A8631" s="1">
        <v>38042.541666666664</v>
      </c>
      <c r="B8631">
        <v>806</v>
      </c>
    </row>
    <row r="8632" spans="1:2" x14ac:dyDescent="0.2">
      <c r="A8632" s="1">
        <v>38042.583333333336</v>
      </c>
      <c r="B8632">
        <v>727.3</v>
      </c>
    </row>
    <row r="8633" spans="1:2" x14ac:dyDescent="0.2">
      <c r="A8633" s="1">
        <v>38042.625</v>
      </c>
      <c r="B8633">
        <v>441.2</v>
      </c>
    </row>
    <row r="8634" spans="1:2" x14ac:dyDescent="0.2">
      <c r="A8634" s="1">
        <v>38042.666666666664</v>
      </c>
      <c r="B8634">
        <v>161.5</v>
      </c>
    </row>
    <row r="8635" spans="1:2" x14ac:dyDescent="0.2">
      <c r="A8635" s="1">
        <v>38042.708333333336</v>
      </c>
      <c r="B8635">
        <v>66.599999999999994</v>
      </c>
    </row>
    <row r="8636" spans="1:2" x14ac:dyDescent="0.2">
      <c r="A8636" s="1">
        <v>38042.75</v>
      </c>
      <c r="B8636">
        <v>41</v>
      </c>
    </row>
    <row r="8637" spans="1:2" x14ac:dyDescent="0.2">
      <c r="A8637" s="1">
        <v>38042.791666666664</v>
      </c>
      <c r="B8637">
        <v>39.200000000000003</v>
      </c>
    </row>
    <row r="8638" spans="1:2" x14ac:dyDescent="0.2">
      <c r="A8638" s="1">
        <v>38042.833333333336</v>
      </c>
      <c r="B8638">
        <v>0</v>
      </c>
    </row>
    <row r="8639" spans="1:2" x14ac:dyDescent="0.2">
      <c r="A8639" s="1">
        <v>38042.875</v>
      </c>
      <c r="B8639">
        <v>0</v>
      </c>
    </row>
    <row r="8640" spans="1:2" x14ac:dyDescent="0.2">
      <c r="A8640" s="1">
        <v>38042.916666666664</v>
      </c>
      <c r="B8640">
        <v>0</v>
      </c>
    </row>
    <row r="8641" spans="1:2" x14ac:dyDescent="0.2">
      <c r="A8641" s="1">
        <v>38042.958333333336</v>
      </c>
      <c r="B8641">
        <v>0</v>
      </c>
    </row>
    <row r="8642" spans="1:2" x14ac:dyDescent="0.2">
      <c r="A8642" s="1">
        <v>38043</v>
      </c>
      <c r="B8642">
        <v>0</v>
      </c>
    </row>
    <row r="8643" spans="1:2" x14ac:dyDescent="0.2">
      <c r="A8643" s="1">
        <v>38043.041666666664</v>
      </c>
      <c r="B8643">
        <v>0</v>
      </c>
    </row>
    <row r="8644" spans="1:2" x14ac:dyDescent="0.2">
      <c r="A8644" s="1">
        <v>38043.083333333336</v>
      </c>
      <c r="B8644">
        <v>0</v>
      </c>
    </row>
    <row r="8645" spans="1:2" x14ac:dyDescent="0.2">
      <c r="A8645" s="1">
        <v>38043.125</v>
      </c>
      <c r="B8645">
        <v>0</v>
      </c>
    </row>
    <row r="8646" spans="1:2" x14ac:dyDescent="0.2">
      <c r="A8646" s="1">
        <v>38043.166666666664</v>
      </c>
      <c r="B8646">
        <v>0</v>
      </c>
    </row>
    <row r="8647" spans="1:2" x14ac:dyDescent="0.2">
      <c r="A8647" s="1">
        <v>38043.208333333336</v>
      </c>
      <c r="B8647">
        <v>0</v>
      </c>
    </row>
    <row r="8648" spans="1:2" x14ac:dyDescent="0.2">
      <c r="A8648" s="1">
        <v>38043.25</v>
      </c>
      <c r="B8648">
        <v>0</v>
      </c>
    </row>
    <row r="8649" spans="1:2" x14ac:dyDescent="0.2">
      <c r="A8649" s="1">
        <v>38043.291666666664</v>
      </c>
      <c r="B8649">
        <v>0</v>
      </c>
    </row>
    <row r="8650" spans="1:2" x14ac:dyDescent="0.2">
      <c r="A8650" s="1">
        <v>38043.333333333336</v>
      </c>
      <c r="B8650">
        <v>0</v>
      </c>
    </row>
    <row r="8651" spans="1:2" x14ac:dyDescent="0.2">
      <c r="A8651" s="1">
        <v>38043.375</v>
      </c>
      <c r="B8651">
        <v>0</v>
      </c>
    </row>
    <row r="8652" spans="1:2" x14ac:dyDescent="0.2">
      <c r="A8652" s="1">
        <v>38043.416666666664</v>
      </c>
      <c r="B8652">
        <v>551.70000000000005</v>
      </c>
    </row>
    <row r="8653" spans="1:2" x14ac:dyDescent="0.2">
      <c r="A8653" s="1">
        <v>38043.458333333336</v>
      </c>
      <c r="B8653">
        <v>752.6</v>
      </c>
    </row>
    <row r="8654" spans="1:2" x14ac:dyDescent="0.2">
      <c r="A8654" s="1">
        <v>38043.5</v>
      </c>
      <c r="B8654">
        <v>863.1</v>
      </c>
    </row>
    <row r="8655" spans="1:2" x14ac:dyDescent="0.2">
      <c r="A8655" s="1">
        <v>38043.541666666664</v>
      </c>
      <c r="B8655">
        <v>915</v>
      </c>
    </row>
    <row r="8656" spans="1:2" x14ac:dyDescent="0.2">
      <c r="A8656" s="1">
        <v>38043.583333333336</v>
      </c>
      <c r="B8656">
        <v>939.5</v>
      </c>
    </row>
    <row r="8657" spans="1:2" x14ac:dyDescent="0.2">
      <c r="A8657" s="1">
        <v>38043.625</v>
      </c>
      <c r="B8657">
        <v>939.9</v>
      </c>
    </row>
    <row r="8658" spans="1:2" x14ac:dyDescent="0.2">
      <c r="A8658" s="1">
        <v>38043.666666666664</v>
      </c>
      <c r="B8658">
        <v>916.2</v>
      </c>
    </row>
    <row r="8659" spans="1:2" x14ac:dyDescent="0.2">
      <c r="A8659" s="1">
        <v>38043.708333333336</v>
      </c>
      <c r="B8659">
        <v>867.8</v>
      </c>
    </row>
    <row r="8660" spans="1:2" x14ac:dyDescent="0.2">
      <c r="A8660" s="1">
        <v>38043.75</v>
      </c>
      <c r="B8660">
        <v>764.8</v>
      </c>
    </row>
    <row r="8661" spans="1:2" x14ac:dyDescent="0.2">
      <c r="A8661" s="1">
        <v>38043.791666666664</v>
      </c>
      <c r="B8661">
        <v>441.8</v>
      </c>
    </row>
    <row r="8662" spans="1:2" x14ac:dyDescent="0.2">
      <c r="A8662" s="1">
        <v>38043.833333333336</v>
      </c>
      <c r="B8662">
        <v>0</v>
      </c>
    </row>
    <row r="8663" spans="1:2" x14ac:dyDescent="0.2">
      <c r="A8663" s="1">
        <v>38043.875</v>
      </c>
      <c r="B8663">
        <v>0</v>
      </c>
    </row>
    <row r="8664" spans="1:2" x14ac:dyDescent="0.2">
      <c r="A8664" s="1">
        <v>38043.916666666664</v>
      </c>
      <c r="B8664">
        <v>0</v>
      </c>
    </row>
    <row r="8665" spans="1:2" x14ac:dyDescent="0.2">
      <c r="A8665" s="1">
        <v>38043.958333333336</v>
      </c>
      <c r="B8665">
        <v>0</v>
      </c>
    </row>
    <row r="8666" spans="1:2" x14ac:dyDescent="0.2">
      <c r="A8666" s="1">
        <v>38044</v>
      </c>
      <c r="B8666">
        <v>0</v>
      </c>
    </row>
    <row r="8667" spans="1:2" x14ac:dyDescent="0.2">
      <c r="A8667" s="1">
        <v>38044.041666666664</v>
      </c>
      <c r="B8667">
        <v>0</v>
      </c>
    </row>
    <row r="8668" spans="1:2" x14ac:dyDescent="0.2">
      <c r="A8668" s="1">
        <v>38044.083333333336</v>
      </c>
      <c r="B8668">
        <v>0</v>
      </c>
    </row>
    <row r="8669" spans="1:2" x14ac:dyDescent="0.2">
      <c r="A8669" s="1">
        <v>38044.125</v>
      </c>
      <c r="B8669">
        <v>0</v>
      </c>
    </row>
    <row r="8670" spans="1:2" x14ac:dyDescent="0.2">
      <c r="A8670" s="1">
        <v>38044.166666666664</v>
      </c>
      <c r="B8670">
        <v>0</v>
      </c>
    </row>
    <row r="8671" spans="1:2" x14ac:dyDescent="0.2">
      <c r="A8671" s="1">
        <v>38044.208333333336</v>
      </c>
      <c r="B8671">
        <v>0</v>
      </c>
    </row>
    <row r="8672" spans="1:2" x14ac:dyDescent="0.2">
      <c r="A8672" s="1">
        <v>38044.25</v>
      </c>
      <c r="B8672">
        <v>0</v>
      </c>
    </row>
    <row r="8673" spans="1:2" x14ac:dyDescent="0.2">
      <c r="A8673" s="1">
        <v>38044.291666666664</v>
      </c>
      <c r="B8673">
        <v>0</v>
      </c>
    </row>
    <row r="8674" spans="1:2" x14ac:dyDescent="0.2">
      <c r="A8674" s="1">
        <v>38044.333333333336</v>
      </c>
      <c r="B8674">
        <v>0</v>
      </c>
    </row>
    <row r="8675" spans="1:2" x14ac:dyDescent="0.2">
      <c r="A8675" s="1">
        <v>38044.375</v>
      </c>
      <c r="B8675">
        <v>0</v>
      </c>
    </row>
    <row r="8676" spans="1:2" x14ac:dyDescent="0.2">
      <c r="A8676" s="1">
        <v>38044.416666666664</v>
      </c>
      <c r="B8676">
        <v>577.4</v>
      </c>
    </row>
    <row r="8677" spans="1:2" x14ac:dyDescent="0.2">
      <c r="A8677" s="1">
        <v>38044.458333333336</v>
      </c>
      <c r="B8677">
        <v>775</v>
      </c>
    </row>
    <row r="8678" spans="1:2" x14ac:dyDescent="0.2">
      <c r="A8678" s="1">
        <v>38044.5</v>
      </c>
      <c r="B8678">
        <v>874.5</v>
      </c>
    </row>
    <row r="8679" spans="1:2" x14ac:dyDescent="0.2">
      <c r="A8679" s="1">
        <v>38044.541666666664</v>
      </c>
      <c r="B8679">
        <v>924.5</v>
      </c>
    </row>
    <row r="8680" spans="1:2" x14ac:dyDescent="0.2">
      <c r="A8680" s="1">
        <v>38044.583333333336</v>
      </c>
      <c r="B8680">
        <v>946.3</v>
      </c>
    </row>
    <row r="8681" spans="1:2" x14ac:dyDescent="0.2">
      <c r="A8681" s="1">
        <v>38044.625</v>
      </c>
      <c r="B8681">
        <v>946</v>
      </c>
    </row>
    <row r="8682" spans="1:2" x14ac:dyDescent="0.2">
      <c r="A8682" s="1">
        <v>38044.666666666664</v>
      </c>
      <c r="B8682">
        <v>924.7</v>
      </c>
    </row>
    <row r="8683" spans="1:2" x14ac:dyDescent="0.2">
      <c r="A8683" s="1">
        <v>38044.708333333336</v>
      </c>
      <c r="B8683">
        <v>876.1</v>
      </c>
    </row>
    <row r="8684" spans="1:2" x14ac:dyDescent="0.2">
      <c r="A8684" s="1">
        <v>38044.75</v>
      </c>
      <c r="B8684">
        <v>776.9</v>
      </c>
    </row>
    <row r="8685" spans="1:2" x14ac:dyDescent="0.2">
      <c r="A8685" s="1">
        <v>38044.791666666664</v>
      </c>
      <c r="B8685">
        <v>461.6</v>
      </c>
    </row>
    <row r="8686" spans="1:2" x14ac:dyDescent="0.2">
      <c r="A8686" s="1">
        <v>38044.833333333336</v>
      </c>
      <c r="B8686">
        <v>0</v>
      </c>
    </row>
    <row r="8687" spans="1:2" x14ac:dyDescent="0.2">
      <c r="A8687" s="1">
        <v>38044.875</v>
      </c>
      <c r="B8687">
        <v>0</v>
      </c>
    </row>
    <row r="8688" spans="1:2" x14ac:dyDescent="0.2">
      <c r="A8688" s="1">
        <v>38044.916666666664</v>
      </c>
      <c r="B8688">
        <v>0</v>
      </c>
    </row>
    <row r="8689" spans="1:2" x14ac:dyDescent="0.2">
      <c r="A8689" s="1">
        <v>38044.958333333336</v>
      </c>
      <c r="B8689">
        <v>0</v>
      </c>
    </row>
    <row r="8690" spans="1:2" x14ac:dyDescent="0.2">
      <c r="A8690" s="1">
        <v>38045</v>
      </c>
      <c r="B8690">
        <v>0</v>
      </c>
    </row>
    <row r="8691" spans="1:2" x14ac:dyDescent="0.2">
      <c r="A8691" s="1">
        <v>38045.041666666664</v>
      </c>
      <c r="B8691">
        <v>0</v>
      </c>
    </row>
    <row r="8692" spans="1:2" x14ac:dyDescent="0.2">
      <c r="A8692" s="1">
        <v>38045.083333333336</v>
      </c>
      <c r="B8692">
        <v>0</v>
      </c>
    </row>
    <row r="8693" spans="1:2" x14ac:dyDescent="0.2">
      <c r="A8693" s="1">
        <v>38045.125</v>
      </c>
      <c r="B8693">
        <v>0</v>
      </c>
    </row>
    <row r="8694" spans="1:2" x14ac:dyDescent="0.2">
      <c r="A8694" s="1">
        <v>38045.166666666664</v>
      </c>
      <c r="B8694">
        <v>0</v>
      </c>
    </row>
    <row r="8695" spans="1:2" x14ac:dyDescent="0.2">
      <c r="A8695" s="1">
        <v>38045.208333333336</v>
      </c>
      <c r="B8695">
        <v>0</v>
      </c>
    </row>
    <row r="8696" spans="1:2" x14ac:dyDescent="0.2">
      <c r="A8696" s="1">
        <v>38045.25</v>
      </c>
      <c r="B8696">
        <v>0</v>
      </c>
    </row>
    <row r="8697" spans="1:2" x14ac:dyDescent="0.2">
      <c r="A8697" s="1">
        <v>38045.291666666664</v>
      </c>
      <c r="B8697">
        <v>0</v>
      </c>
    </row>
    <row r="8698" spans="1:2" x14ac:dyDescent="0.2">
      <c r="A8698" s="1">
        <v>38045.333333333336</v>
      </c>
      <c r="B8698">
        <v>0</v>
      </c>
    </row>
    <row r="8699" spans="1:2" x14ac:dyDescent="0.2">
      <c r="A8699" s="1">
        <v>38045.375</v>
      </c>
      <c r="B8699">
        <v>0</v>
      </c>
    </row>
    <row r="8700" spans="1:2" x14ac:dyDescent="0.2">
      <c r="A8700" s="1">
        <v>38045.416666666664</v>
      </c>
      <c r="B8700">
        <v>587.79999999999995</v>
      </c>
    </row>
    <row r="8701" spans="1:2" x14ac:dyDescent="0.2">
      <c r="A8701" s="1">
        <v>38045.458333333336</v>
      </c>
      <c r="B8701">
        <v>770.5</v>
      </c>
    </row>
    <row r="8702" spans="1:2" x14ac:dyDescent="0.2">
      <c r="A8702" s="1">
        <v>38045.5</v>
      </c>
      <c r="B8702">
        <v>816.1</v>
      </c>
    </row>
    <row r="8703" spans="1:2" x14ac:dyDescent="0.2">
      <c r="A8703" s="1">
        <v>38045.541666666664</v>
      </c>
      <c r="B8703">
        <v>800.3</v>
      </c>
    </row>
    <row r="8704" spans="1:2" x14ac:dyDescent="0.2">
      <c r="A8704" s="1">
        <v>38045.583333333336</v>
      </c>
      <c r="B8704">
        <v>854.7</v>
      </c>
    </row>
    <row r="8705" spans="1:2" x14ac:dyDescent="0.2">
      <c r="A8705" s="1">
        <v>38045.625</v>
      </c>
      <c r="B8705">
        <v>885.8</v>
      </c>
    </row>
    <row r="8706" spans="1:2" x14ac:dyDescent="0.2">
      <c r="A8706" s="1">
        <v>38045.666666666664</v>
      </c>
      <c r="B8706">
        <v>859.1</v>
      </c>
    </row>
    <row r="8707" spans="1:2" x14ac:dyDescent="0.2">
      <c r="A8707" s="1">
        <v>38045.708333333336</v>
      </c>
      <c r="B8707">
        <v>846</v>
      </c>
    </row>
    <row r="8708" spans="1:2" x14ac:dyDescent="0.2">
      <c r="A8708" s="1">
        <v>38045.75</v>
      </c>
      <c r="B8708">
        <v>767.6</v>
      </c>
    </row>
    <row r="8709" spans="1:2" x14ac:dyDescent="0.2">
      <c r="A8709" s="1">
        <v>38045.791666666664</v>
      </c>
      <c r="B8709">
        <v>442.4</v>
      </c>
    </row>
    <row r="8710" spans="1:2" x14ac:dyDescent="0.2">
      <c r="A8710" s="1">
        <v>38045.833333333336</v>
      </c>
      <c r="B8710">
        <v>0.1</v>
      </c>
    </row>
    <row r="8711" spans="1:2" x14ac:dyDescent="0.2">
      <c r="A8711" s="1">
        <v>38045.875</v>
      </c>
      <c r="B8711">
        <v>0</v>
      </c>
    </row>
    <row r="8712" spans="1:2" x14ac:dyDescent="0.2">
      <c r="A8712" s="1">
        <v>38045.916666666664</v>
      </c>
      <c r="B8712">
        <v>0</v>
      </c>
    </row>
    <row r="8713" spans="1:2" x14ac:dyDescent="0.2">
      <c r="A8713" s="1">
        <v>38045.958333333336</v>
      </c>
      <c r="B8713">
        <v>0</v>
      </c>
    </row>
    <row r="8714" spans="1:2" x14ac:dyDescent="0.2">
      <c r="A8714" s="1">
        <v>38046</v>
      </c>
      <c r="B8714">
        <v>0</v>
      </c>
    </row>
    <row r="8715" spans="1:2" x14ac:dyDescent="0.2">
      <c r="A8715" s="1">
        <v>38046.041666666664</v>
      </c>
      <c r="B8715">
        <v>0</v>
      </c>
    </row>
    <row r="8716" spans="1:2" x14ac:dyDescent="0.2">
      <c r="A8716" s="1">
        <v>38046.083333333336</v>
      </c>
      <c r="B8716">
        <v>0</v>
      </c>
    </row>
    <row r="8717" spans="1:2" x14ac:dyDescent="0.2">
      <c r="A8717" s="1">
        <v>38046.125</v>
      </c>
      <c r="B8717">
        <v>0</v>
      </c>
    </row>
    <row r="8718" spans="1:2" x14ac:dyDescent="0.2">
      <c r="A8718" s="1">
        <v>38046.166666666664</v>
      </c>
      <c r="B8718">
        <v>0</v>
      </c>
    </row>
    <row r="8719" spans="1:2" x14ac:dyDescent="0.2">
      <c r="A8719" s="1">
        <v>38046.208333333336</v>
      </c>
      <c r="B8719">
        <v>0</v>
      </c>
    </row>
    <row r="8720" spans="1:2" x14ac:dyDescent="0.2">
      <c r="A8720" s="1">
        <v>38046.25</v>
      </c>
      <c r="B8720">
        <v>0</v>
      </c>
    </row>
    <row r="8721" spans="1:2" x14ac:dyDescent="0.2">
      <c r="A8721" s="1">
        <v>38046.291666666664</v>
      </c>
      <c r="B8721">
        <v>0</v>
      </c>
    </row>
    <row r="8722" spans="1:2" x14ac:dyDescent="0.2">
      <c r="A8722" s="1">
        <v>38046.333333333336</v>
      </c>
      <c r="B8722">
        <v>0</v>
      </c>
    </row>
    <row r="8723" spans="1:2" x14ac:dyDescent="0.2">
      <c r="A8723" s="1">
        <v>38046.375</v>
      </c>
      <c r="B8723">
        <v>0</v>
      </c>
    </row>
    <row r="8724" spans="1:2" x14ac:dyDescent="0.2">
      <c r="A8724" s="1">
        <v>38046.416666666664</v>
      </c>
      <c r="B8724">
        <v>332.9</v>
      </c>
    </row>
    <row r="8725" spans="1:2" x14ac:dyDescent="0.2">
      <c r="A8725" s="1">
        <v>38046.458333333336</v>
      </c>
      <c r="B8725">
        <v>552.20000000000005</v>
      </c>
    </row>
    <row r="8726" spans="1:2" x14ac:dyDescent="0.2">
      <c r="A8726" s="1">
        <v>38046.5</v>
      </c>
      <c r="B8726">
        <v>500.4</v>
      </c>
    </row>
    <row r="8727" spans="1:2" x14ac:dyDescent="0.2">
      <c r="A8727" s="1">
        <v>38046.541666666664</v>
      </c>
      <c r="B8727">
        <v>308.3</v>
      </c>
    </row>
    <row r="8728" spans="1:2" x14ac:dyDescent="0.2">
      <c r="A8728" s="1">
        <v>38046.583333333336</v>
      </c>
      <c r="B8728">
        <v>568.9</v>
      </c>
    </row>
    <row r="8729" spans="1:2" x14ac:dyDescent="0.2">
      <c r="A8729" s="1">
        <v>38046.625</v>
      </c>
      <c r="B8729">
        <v>904.4</v>
      </c>
    </row>
    <row r="8730" spans="1:2" x14ac:dyDescent="0.2">
      <c r="A8730" s="1">
        <v>38046.666666666664</v>
      </c>
      <c r="B8730">
        <v>874.7</v>
      </c>
    </row>
    <row r="8731" spans="1:2" x14ac:dyDescent="0.2">
      <c r="A8731" s="1">
        <v>38046.708333333336</v>
      </c>
      <c r="B8731">
        <v>816.9</v>
      </c>
    </row>
    <row r="8732" spans="1:2" x14ac:dyDescent="0.2">
      <c r="A8732" s="1">
        <v>38046.75</v>
      </c>
      <c r="B8732">
        <v>702.6</v>
      </c>
    </row>
    <row r="8733" spans="1:2" x14ac:dyDescent="0.2">
      <c r="A8733" s="1">
        <v>38046.791666666664</v>
      </c>
      <c r="B8733">
        <v>427.8</v>
      </c>
    </row>
    <row r="8734" spans="1:2" x14ac:dyDescent="0.2">
      <c r="A8734" s="1">
        <v>38046.833333333336</v>
      </c>
      <c r="B8734">
        <v>0.5</v>
      </c>
    </row>
    <row r="8735" spans="1:2" x14ac:dyDescent="0.2">
      <c r="A8735" s="1">
        <v>38046.875</v>
      </c>
      <c r="B8735">
        <v>0</v>
      </c>
    </row>
    <row r="8736" spans="1:2" x14ac:dyDescent="0.2">
      <c r="A8736" s="1">
        <v>38046.916666666664</v>
      </c>
      <c r="B8736">
        <v>0</v>
      </c>
    </row>
    <row r="8737" spans="1:2" x14ac:dyDescent="0.2">
      <c r="A8737" s="1">
        <v>38046.958333333336</v>
      </c>
      <c r="B8737">
        <v>0</v>
      </c>
    </row>
    <row r="8738" spans="1:2" x14ac:dyDescent="0.2">
      <c r="A8738" s="1">
        <v>38047</v>
      </c>
      <c r="B8738">
        <v>0</v>
      </c>
    </row>
    <row r="8739" spans="1:2" x14ac:dyDescent="0.2">
      <c r="A8739" s="1">
        <v>38047.041666666664</v>
      </c>
      <c r="B8739">
        <v>0</v>
      </c>
    </row>
    <row r="8740" spans="1:2" x14ac:dyDescent="0.2">
      <c r="A8740" s="1">
        <v>38047.083333333336</v>
      </c>
      <c r="B8740">
        <v>0</v>
      </c>
    </row>
    <row r="8741" spans="1:2" x14ac:dyDescent="0.2">
      <c r="A8741" s="1">
        <v>38047.125</v>
      </c>
      <c r="B8741">
        <v>0</v>
      </c>
    </row>
    <row r="8742" spans="1:2" x14ac:dyDescent="0.2">
      <c r="A8742" s="1">
        <v>38047.166666666664</v>
      </c>
      <c r="B8742">
        <v>0</v>
      </c>
    </row>
    <row r="8743" spans="1:2" x14ac:dyDescent="0.2">
      <c r="A8743" s="1">
        <v>38047.208333333336</v>
      </c>
      <c r="B8743">
        <v>0</v>
      </c>
    </row>
    <row r="8744" spans="1:2" x14ac:dyDescent="0.2">
      <c r="A8744" s="1">
        <v>38047.25</v>
      </c>
      <c r="B8744">
        <v>0</v>
      </c>
    </row>
    <row r="8745" spans="1:2" x14ac:dyDescent="0.2">
      <c r="A8745" s="1">
        <v>38047.291666666664</v>
      </c>
      <c r="B8745">
        <v>0</v>
      </c>
    </row>
    <row r="8746" spans="1:2" x14ac:dyDescent="0.2">
      <c r="A8746" s="1">
        <v>38047.333333333336</v>
      </c>
      <c r="B8746">
        <v>0</v>
      </c>
    </row>
    <row r="8747" spans="1:2" x14ac:dyDescent="0.2">
      <c r="A8747" s="1">
        <v>38047.375</v>
      </c>
      <c r="B8747">
        <v>0</v>
      </c>
    </row>
    <row r="8748" spans="1:2" x14ac:dyDescent="0.2">
      <c r="A8748" s="1">
        <v>38047.416666666664</v>
      </c>
      <c r="B8748">
        <v>465</v>
      </c>
    </row>
    <row r="8749" spans="1:2" x14ac:dyDescent="0.2">
      <c r="A8749" s="1">
        <v>38047.458333333336</v>
      </c>
      <c r="B8749">
        <v>653</v>
      </c>
    </row>
    <row r="8750" spans="1:2" x14ac:dyDescent="0.2">
      <c r="A8750" s="1">
        <v>38047.5</v>
      </c>
      <c r="B8750">
        <v>678.6</v>
      </c>
    </row>
    <row r="8751" spans="1:2" x14ac:dyDescent="0.2">
      <c r="A8751" s="1">
        <v>38047.541666666664</v>
      </c>
      <c r="B8751">
        <v>522.79999999999995</v>
      </c>
    </row>
    <row r="8752" spans="1:2" x14ac:dyDescent="0.2">
      <c r="A8752" s="1">
        <v>38047.583333333336</v>
      </c>
      <c r="B8752">
        <v>454.1</v>
      </c>
    </row>
    <row r="8753" spans="1:2" x14ac:dyDescent="0.2">
      <c r="A8753" s="1">
        <v>38047.625</v>
      </c>
      <c r="B8753">
        <v>283.39999999999998</v>
      </c>
    </row>
    <row r="8754" spans="1:2" x14ac:dyDescent="0.2">
      <c r="A8754" s="1">
        <v>38047.666666666664</v>
      </c>
      <c r="B8754">
        <v>39.5</v>
      </c>
    </row>
    <row r="8755" spans="1:2" x14ac:dyDescent="0.2">
      <c r="A8755" s="1">
        <v>38047.708333333336</v>
      </c>
      <c r="B8755">
        <v>44.4</v>
      </c>
    </row>
    <row r="8756" spans="1:2" x14ac:dyDescent="0.2">
      <c r="A8756" s="1">
        <v>38047.75</v>
      </c>
      <c r="B8756">
        <v>52.5</v>
      </c>
    </row>
    <row r="8757" spans="1:2" x14ac:dyDescent="0.2">
      <c r="A8757" s="1">
        <v>38047.791666666664</v>
      </c>
      <c r="B8757">
        <v>16.8</v>
      </c>
    </row>
    <row r="8758" spans="1:2" x14ac:dyDescent="0.2">
      <c r="A8758" s="1">
        <v>38047.833333333336</v>
      </c>
      <c r="B8758">
        <v>0</v>
      </c>
    </row>
    <row r="8759" spans="1:2" x14ac:dyDescent="0.2">
      <c r="A8759" s="1">
        <v>38047.875</v>
      </c>
      <c r="B8759">
        <v>0</v>
      </c>
    </row>
    <row r="8760" spans="1:2" x14ac:dyDescent="0.2">
      <c r="A8760" s="1">
        <v>38047.916666666664</v>
      </c>
      <c r="B8760">
        <v>0</v>
      </c>
    </row>
    <row r="8761" spans="1:2" x14ac:dyDescent="0.2">
      <c r="A8761" s="1">
        <v>38047.958333333336</v>
      </c>
      <c r="B8761">
        <v>0</v>
      </c>
    </row>
    <row r="8762" spans="1:2" x14ac:dyDescent="0.2">
      <c r="A8762" s="1">
        <v>38048</v>
      </c>
      <c r="B8762">
        <v>0</v>
      </c>
    </row>
    <row r="8763" spans="1:2" x14ac:dyDescent="0.2">
      <c r="A8763" s="1">
        <v>38048.041666666664</v>
      </c>
      <c r="B8763">
        <v>0</v>
      </c>
    </row>
    <row r="8764" spans="1:2" x14ac:dyDescent="0.2">
      <c r="A8764" s="1">
        <v>38048.083333333336</v>
      </c>
      <c r="B8764">
        <v>0</v>
      </c>
    </row>
    <row r="8765" spans="1:2" x14ac:dyDescent="0.2">
      <c r="A8765" s="1">
        <v>38048.125</v>
      </c>
      <c r="B8765">
        <v>0</v>
      </c>
    </row>
    <row r="8766" spans="1:2" x14ac:dyDescent="0.2">
      <c r="A8766" s="1">
        <v>38048.166666666664</v>
      </c>
      <c r="B8766">
        <v>0</v>
      </c>
    </row>
    <row r="8767" spans="1:2" x14ac:dyDescent="0.2">
      <c r="A8767" s="1">
        <v>38048.208333333336</v>
      </c>
      <c r="B8767">
        <v>0</v>
      </c>
    </row>
    <row r="8768" spans="1:2" x14ac:dyDescent="0.2">
      <c r="A8768" s="1">
        <v>38048.25</v>
      </c>
      <c r="B8768">
        <v>0</v>
      </c>
    </row>
    <row r="8769" spans="1:2" x14ac:dyDescent="0.2">
      <c r="A8769" s="1">
        <v>38048.291666666664</v>
      </c>
      <c r="B8769">
        <v>0</v>
      </c>
    </row>
    <row r="8770" spans="1:2" x14ac:dyDescent="0.2">
      <c r="A8770" s="1">
        <v>38048.333333333336</v>
      </c>
      <c r="B8770">
        <v>0</v>
      </c>
    </row>
    <row r="8771" spans="1:2" x14ac:dyDescent="0.2">
      <c r="A8771" s="1">
        <v>38048.375</v>
      </c>
      <c r="B8771">
        <v>0</v>
      </c>
    </row>
    <row r="8772" spans="1:2" x14ac:dyDescent="0.2">
      <c r="A8772" s="1">
        <v>38048.416666666664</v>
      </c>
      <c r="B8772">
        <v>102.8</v>
      </c>
    </row>
    <row r="8773" spans="1:2" x14ac:dyDescent="0.2">
      <c r="A8773" s="1">
        <v>38048.458333333336</v>
      </c>
      <c r="B8773">
        <v>382.4</v>
      </c>
    </row>
    <row r="8774" spans="1:2" x14ac:dyDescent="0.2">
      <c r="A8774" s="1">
        <v>38048.5</v>
      </c>
      <c r="B8774">
        <v>487.1</v>
      </c>
    </row>
    <row r="8775" spans="1:2" x14ac:dyDescent="0.2">
      <c r="A8775" s="1">
        <v>38048.541666666664</v>
      </c>
      <c r="B8775">
        <v>312.10000000000002</v>
      </c>
    </row>
    <row r="8776" spans="1:2" x14ac:dyDescent="0.2">
      <c r="A8776" s="1">
        <v>38048.583333333336</v>
      </c>
      <c r="B8776">
        <v>131.19999999999999</v>
      </c>
    </row>
    <row r="8777" spans="1:2" x14ac:dyDescent="0.2">
      <c r="A8777" s="1">
        <v>38048.625</v>
      </c>
      <c r="B8777">
        <v>33</v>
      </c>
    </row>
    <row r="8778" spans="1:2" x14ac:dyDescent="0.2">
      <c r="A8778" s="1">
        <v>38048.666666666664</v>
      </c>
      <c r="B8778">
        <v>1.5</v>
      </c>
    </row>
    <row r="8779" spans="1:2" x14ac:dyDescent="0.2">
      <c r="A8779" s="1">
        <v>38048.708333333336</v>
      </c>
      <c r="B8779">
        <v>32.6</v>
      </c>
    </row>
    <row r="8780" spans="1:2" x14ac:dyDescent="0.2">
      <c r="A8780" s="1">
        <v>38048.75</v>
      </c>
      <c r="B8780">
        <v>46.3</v>
      </c>
    </row>
    <row r="8781" spans="1:2" x14ac:dyDescent="0.2">
      <c r="A8781" s="1">
        <v>38048.791666666664</v>
      </c>
      <c r="B8781">
        <v>18.3</v>
      </c>
    </row>
    <row r="8782" spans="1:2" x14ac:dyDescent="0.2">
      <c r="A8782" s="1">
        <v>38048.833333333336</v>
      </c>
      <c r="B8782">
        <v>0</v>
      </c>
    </row>
    <row r="8783" spans="1:2" x14ac:dyDescent="0.2">
      <c r="A8783" s="1">
        <v>38048.875</v>
      </c>
      <c r="B8783">
        <v>0</v>
      </c>
    </row>
    <row r="8784" spans="1:2" x14ac:dyDescent="0.2">
      <c r="A8784" s="1">
        <v>38048.916666666664</v>
      </c>
      <c r="B8784">
        <v>0</v>
      </c>
    </row>
    <row r="8785" spans="1:2" x14ac:dyDescent="0.2">
      <c r="A8785" s="1">
        <v>38048.958333333336</v>
      </c>
      <c r="B8785">
        <v>0</v>
      </c>
    </row>
    <row r="8786" spans="1:2" x14ac:dyDescent="0.2">
      <c r="A8786" s="1">
        <v>38049</v>
      </c>
      <c r="B8786">
        <v>0</v>
      </c>
    </row>
    <row r="8787" spans="1:2" x14ac:dyDescent="0.2">
      <c r="A8787" s="1">
        <v>38049.041666666664</v>
      </c>
      <c r="B8787">
        <v>0</v>
      </c>
    </row>
    <row r="8788" spans="1:2" x14ac:dyDescent="0.2">
      <c r="A8788" s="1">
        <v>38049.083333333336</v>
      </c>
      <c r="B8788">
        <v>0</v>
      </c>
    </row>
    <row r="8789" spans="1:2" x14ac:dyDescent="0.2">
      <c r="A8789" s="1">
        <v>38049.125</v>
      </c>
      <c r="B8789">
        <v>0</v>
      </c>
    </row>
    <row r="8790" spans="1:2" x14ac:dyDescent="0.2">
      <c r="A8790" s="1">
        <v>38049.166666666664</v>
      </c>
      <c r="B8790">
        <v>0</v>
      </c>
    </row>
    <row r="8791" spans="1:2" x14ac:dyDescent="0.2">
      <c r="A8791" s="1">
        <v>38049.208333333336</v>
      </c>
      <c r="B8791">
        <v>0</v>
      </c>
    </row>
    <row r="8792" spans="1:2" x14ac:dyDescent="0.2">
      <c r="A8792" s="1">
        <v>38049.25</v>
      </c>
      <c r="B8792">
        <v>0</v>
      </c>
    </row>
    <row r="8793" spans="1:2" x14ac:dyDescent="0.2">
      <c r="A8793" s="1">
        <v>38049.291666666664</v>
      </c>
      <c r="B8793">
        <v>0</v>
      </c>
    </row>
    <row r="8794" spans="1:2" x14ac:dyDescent="0.2">
      <c r="A8794" s="1">
        <v>38049.333333333336</v>
      </c>
      <c r="B8794">
        <v>0</v>
      </c>
    </row>
    <row r="8795" spans="1:2" x14ac:dyDescent="0.2">
      <c r="A8795" s="1">
        <v>38049.375</v>
      </c>
      <c r="B8795">
        <v>0</v>
      </c>
    </row>
    <row r="8796" spans="1:2" x14ac:dyDescent="0.2">
      <c r="A8796" s="1">
        <v>38049.416666666664</v>
      </c>
      <c r="B8796">
        <v>227.4</v>
      </c>
    </row>
    <row r="8797" spans="1:2" x14ac:dyDescent="0.2">
      <c r="A8797" s="1">
        <v>38049.458333333336</v>
      </c>
      <c r="B8797">
        <v>368.9</v>
      </c>
    </row>
    <row r="8798" spans="1:2" x14ac:dyDescent="0.2">
      <c r="A8798" s="1">
        <v>38049.5</v>
      </c>
      <c r="B8798">
        <v>403.4</v>
      </c>
    </row>
    <row r="8799" spans="1:2" x14ac:dyDescent="0.2">
      <c r="A8799" s="1">
        <v>38049.541666666664</v>
      </c>
      <c r="B8799">
        <v>275.7</v>
      </c>
    </row>
    <row r="8800" spans="1:2" x14ac:dyDescent="0.2">
      <c r="A8800" s="1">
        <v>38049.583333333336</v>
      </c>
      <c r="B8800">
        <v>178.4</v>
      </c>
    </row>
    <row r="8801" spans="1:2" x14ac:dyDescent="0.2">
      <c r="A8801" s="1">
        <v>38049.625</v>
      </c>
      <c r="B8801">
        <v>94</v>
      </c>
    </row>
    <row r="8802" spans="1:2" x14ac:dyDescent="0.2">
      <c r="A8802" s="1">
        <v>38049.666666666664</v>
      </c>
      <c r="B8802">
        <v>49.2</v>
      </c>
    </row>
    <row r="8803" spans="1:2" x14ac:dyDescent="0.2">
      <c r="A8803" s="1">
        <v>38049.708333333336</v>
      </c>
      <c r="B8803">
        <v>38.200000000000003</v>
      </c>
    </row>
    <row r="8804" spans="1:2" x14ac:dyDescent="0.2">
      <c r="A8804" s="1">
        <v>38049.75</v>
      </c>
      <c r="B8804">
        <v>1.1000000000000001</v>
      </c>
    </row>
    <row r="8805" spans="1:2" x14ac:dyDescent="0.2">
      <c r="A8805" s="1">
        <v>38049.791666666664</v>
      </c>
      <c r="B8805">
        <v>33.6</v>
      </c>
    </row>
    <row r="8806" spans="1:2" x14ac:dyDescent="0.2">
      <c r="A8806" s="1">
        <v>38049.833333333336</v>
      </c>
      <c r="B8806">
        <v>0.8</v>
      </c>
    </row>
    <row r="8807" spans="1:2" x14ac:dyDescent="0.2">
      <c r="A8807" s="1">
        <v>38049.875</v>
      </c>
      <c r="B8807">
        <v>0</v>
      </c>
    </row>
    <row r="8808" spans="1:2" x14ac:dyDescent="0.2">
      <c r="A8808" s="1">
        <v>38049.916666666664</v>
      </c>
      <c r="B8808">
        <v>0</v>
      </c>
    </row>
    <row r="8809" spans="1:2" x14ac:dyDescent="0.2">
      <c r="A8809" s="1">
        <v>38049.958333333336</v>
      </c>
      <c r="B8809">
        <v>0</v>
      </c>
    </row>
    <row r="8810" spans="1:2" x14ac:dyDescent="0.2">
      <c r="A8810" s="1">
        <v>38050</v>
      </c>
      <c r="B8810">
        <v>0</v>
      </c>
    </row>
    <row r="8811" spans="1:2" x14ac:dyDescent="0.2">
      <c r="A8811" s="1">
        <v>38050.041666666664</v>
      </c>
      <c r="B8811">
        <v>0</v>
      </c>
    </row>
    <row r="8812" spans="1:2" x14ac:dyDescent="0.2">
      <c r="A8812" s="1">
        <v>38050.083333333336</v>
      </c>
      <c r="B8812">
        <v>0</v>
      </c>
    </row>
    <row r="8813" spans="1:2" x14ac:dyDescent="0.2">
      <c r="A8813" s="1">
        <v>38050.125</v>
      </c>
      <c r="B8813">
        <v>0</v>
      </c>
    </row>
    <row r="8814" spans="1:2" x14ac:dyDescent="0.2">
      <c r="A8814" s="1">
        <v>38050.166666666664</v>
      </c>
      <c r="B8814">
        <v>0</v>
      </c>
    </row>
    <row r="8815" spans="1:2" x14ac:dyDescent="0.2">
      <c r="A8815" s="1">
        <v>38050.208333333336</v>
      </c>
      <c r="B8815">
        <v>0</v>
      </c>
    </row>
    <row r="8816" spans="1:2" x14ac:dyDescent="0.2">
      <c r="A8816" s="1">
        <v>38050.25</v>
      </c>
      <c r="B8816">
        <v>0</v>
      </c>
    </row>
    <row r="8817" spans="1:2" x14ac:dyDescent="0.2">
      <c r="A8817" s="1">
        <v>38050.291666666664</v>
      </c>
      <c r="B8817">
        <v>0</v>
      </c>
    </row>
    <row r="8818" spans="1:2" x14ac:dyDescent="0.2">
      <c r="A8818" s="1">
        <v>38050.333333333336</v>
      </c>
      <c r="B8818">
        <v>0</v>
      </c>
    </row>
    <row r="8819" spans="1:2" x14ac:dyDescent="0.2">
      <c r="A8819" s="1">
        <v>38050.375</v>
      </c>
      <c r="B8819">
        <v>0</v>
      </c>
    </row>
    <row r="8820" spans="1:2" x14ac:dyDescent="0.2">
      <c r="A8820" s="1">
        <v>38050.416666666664</v>
      </c>
      <c r="B8820">
        <v>261.3</v>
      </c>
    </row>
    <row r="8821" spans="1:2" x14ac:dyDescent="0.2">
      <c r="A8821" s="1">
        <v>38050.458333333336</v>
      </c>
      <c r="B8821">
        <v>371.3</v>
      </c>
    </row>
    <row r="8822" spans="1:2" x14ac:dyDescent="0.2">
      <c r="A8822" s="1">
        <v>38050.5</v>
      </c>
      <c r="B8822">
        <v>434.8</v>
      </c>
    </row>
    <row r="8823" spans="1:2" x14ac:dyDescent="0.2">
      <c r="A8823" s="1">
        <v>38050.541666666664</v>
      </c>
      <c r="B8823">
        <v>402.1</v>
      </c>
    </row>
    <row r="8824" spans="1:2" x14ac:dyDescent="0.2">
      <c r="A8824" s="1">
        <v>38050.583333333336</v>
      </c>
      <c r="B8824">
        <v>281.8</v>
      </c>
    </row>
    <row r="8825" spans="1:2" x14ac:dyDescent="0.2">
      <c r="A8825" s="1">
        <v>38050.625</v>
      </c>
      <c r="B8825">
        <v>136.1</v>
      </c>
    </row>
    <row r="8826" spans="1:2" x14ac:dyDescent="0.2">
      <c r="A8826" s="1">
        <v>38050.666666666664</v>
      </c>
      <c r="B8826">
        <v>49</v>
      </c>
    </row>
    <row r="8827" spans="1:2" x14ac:dyDescent="0.2">
      <c r="A8827" s="1">
        <v>38050.708333333336</v>
      </c>
      <c r="B8827">
        <v>52.4</v>
      </c>
    </row>
    <row r="8828" spans="1:2" x14ac:dyDescent="0.2">
      <c r="A8828" s="1">
        <v>38050.75</v>
      </c>
      <c r="B8828">
        <v>54.3</v>
      </c>
    </row>
    <row r="8829" spans="1:2" x14ac:dyDescent="0.2">
      <c r="A8829" s="1">
        <v>38050.791666666664</v>
      </c>
      <c r="B8829">
        <v>27.9</v>
      </c>
    </row>
    <row r="8830" spans="1:2" x14ac:dyDescent="0.2">
      <c r="A8830" s="1">
        <v>38050.833333333336</v>
      </c>
      <c r="B8830">
        <v>0</v>
      </c>
    </row>
    <row r="8831" spans="1:2" x14ac:dyDescent="0.2">
      <c r="A8831" s="1">
        <v>38050.875</v>
      </c>
      <c r="B8831">
        <v>0</v>
      </c>
    </row>
    <row r="8832" spans="1:2" x14ac:dyDescent="0.2">
      <c r="A8832" s="1">
        <v>38050.916666666664</v>
      </c>
      <c r="B8832">
        <v>0</v>
      </c>
    </row>
    <row r="8833" spans="1:2" x14ac:dyDescent="0.2">
      <c r="A8833" s="1">
        <v>38050.958333333336</v>
      </c>
      <c r="B8833">
        <v>0</v>
      </c>
    </row>
    <row r="8834" spans="1:2" x14ac:dyDescent="0.2">
      <c r="A8834" s="1">
        <v>38051</v>
      </c>
      <c r="B8834">
        <v>0</v>
      </c>
    </row>
    <row r="8835" spans="1:2" x14ac:dyDescent="0.2">
      <c r="A8835" s="1">
        <v>38051.041666666664</v>
      </c>
      <c r="B8835">
        <v>0</v>
      </c>
    </row>
    <row r="8836" spans="1:2" x14ac:dyDescent="0.2">
      <c r="A8836" s="1">
        <v>38051.083333333336</v>
      </c>
      <c r="B8836">
        <v>0</v>
      </c>
    </row>
    <row r="8837" spans="1:2" x14ac:dyDescent="0.2">
      <c r="A8837" s="1">
        <v>38051.125</v>
      </c>
      <c r="B8837">
        <v>0</v>
      </c>
    </row>
    <row r="8838" spans="1:2" x14ac:dyDescent="0.2">
      <c r="A8838" s="1">
        <v>38051.166666666664</v>
      </c>
      <c r="B8838">
        <v>0</v>
      </c>
    </row>
    <row r="8839" spans="1:2" x14ac:dyDescent="0.2">
      <c r="A8839" s="1">
        <v>38051.208333333336</v>
      </c>
      <c r="B8839">
        <v>0</v>
      </c>
    </row>
    <row r="8840" spans="1:2" x14ac:dyDescent="0.2">
      <c r="A8840" s="1">
        <v>38051.25</v>
      </c>
      <c r="B8840">
        <v>0</v>
      </c>
    </row>
    <row r="8841" spans="1:2" x14ac:dyDescent="0.2">
      <c r="A8841" s="1">
        <v>38051.291666666664</v>
      </c>
      <c r="B8841">
        <v>0</v>
      </c>
    </row>
    <row r="8842" spans="1:2" x14ac:dyDescent="0.2">
      <c r="A8842" s="1">
        <v>38051.333333333336</v>
      </c>
      <c r="B8842">
        <v>0</v>
      </c>
    </row>
    <row r="8843" spans="1:2" x14ac:dyDescent="0.2">
      <c r="A8843" s="1">
        <v>38051.375</v>
      </c>
      <c r="B8843">
        <v>0</v>
      </c>
    </row>
    <row r="8844" spans="1:2" x14ac:dyDescent="0.2">
      <c r="A8844" s="1">
        <v>38051.416666666664</v>
      </c>
      <c r="B8844">
        <v>0</v>
      </c>
    </row>
    <row r="8845" spans="1:2" x14ac:dyDescent="0.2">
      <c r="A8845" s="1">
        <v>38051.458333333336</v>
      </c>
      <c r="B8845">
        <v>0</v>
      </c>
    </row>
    <row r="8846" spans="1:2" x14ac:dyDescent="0.2">
      <c r="A8846" s="1">
        <v>38051.5</v>
      </c>
      <c r="B8846">
        <v>0.9</v>
      </c>
    </row>
    <row r="8847" spans="1:2" x14ac:dyDescent="0.2">
      <c r="A8847" s="1">
        <v>38051.541666666664</v>
      </c>
      <c r="B8847">
        <v>1</v>
      </c>
    </row>
    <row r="8848" spans="1:2" x14ac:dyDescent="0.2">
      <c r="A8848" s="1">
        <v>38051.583333333336</v>
      </c>
      <c r="B8848">
        <v>0</v>
      </c>
    </row>
    <row r="8849" spans="1:2" x14ac:dyDescent="0.2">
      <c r="A8849" s="1">
        <v>38051.625</v>
      </c>
      <c r="B8849">
        <v>17.899999999999999</v>
      </c>
    </row>
    <row r="8850" spans="1:2" x14ac:dyDescent="0.2">
      <c r="A8850" s="1">
        <v>38051.666666666664</v>
      </c>
      <c r="B8850">
        <v>202.4</v>
      </c>
    </row>
    <row r="8851" spans="1:2" x14ac:dyDescent="0.2">
      <c r="A8851" s="1">
        <v>38051.708333333336</v>
      </c>
      <c r="B8851">
        <v>384.4</v>
      </c>
    </row>
    <row r="8852" spans="1:2" x14ac:dyDescent="0.2">
      <c r="A8852" s="1">
        <v>38051.75</v>
      </c>
      <c r="B8852">
        <v>384.6</v>
      </c>
    </row>
    <row r="8853" spans="1:2" x14ac:dyDescent="0.2">
      <c r="A8853" s="1">
        <v>38051.791666666664</v>
      </c>
      <c r="B8853">
        <v>268.2</v>
      </c>
    </row>
    <row r="8854" spans="1:2" x14ac:dyDescent="0.2">
      <c r="A8854" s="1">
        <v>38051.833333333336</v>
      </c>
      <c r="B8854">
        <v>4.8</v>
      </c>
    </row>
    <row r="8855" spans="1:2" x14ac:dyDescent="0.2">
      <c r="A8855" s="1">
        <v>38051.875</v>
      </c>
      <c r="B8855">
        <v>0</v>
      </c>
    </row>
    <row r="8856" spans="1:2" x14ac:dyDescent="0.2">
      <c r="A8856" s="1">
        <v>38051.916666666664</v>
      </c>
      <c r="B8856">
        <v>0</v>
      </c>
    </row>
    <row r="8857" spans="1:2" x14ac:dyDescent="0.2">
      <c r="A8857" s="1">
        <v>38051.958333333336</v>
      </c>
      <c r="B8857">
        <v>0</v>
      </c>
    </row>
    <row r="8858" spans="1:2" x14ac:dyDescent="0.2">
      <c r="A8858" s="1">
        <v>38052</v>
      </c>
      <c r="B8858">
        <v>0</v>
      </c>
    </row>
    <row r="8859" spans="1:2" x14ac:dyDescent="0.2">
      <c r="A8859" s="1">
        <v>38052.041666666664</v>
      </c>
      <c r="B8859">
        <v>0</v>
      </c>
    </row>
    <row r="8860" spans="1:2" x14ac:dyDescent="0.2">
      <c r="A8860" s="1">
        <v>38052.083333333336</v>
      </c>
      <c r="B8860">
        <v>0</v>
      </c>
    </row>
    <row r="8861" spans="1:2" x14ac:dyDescent="0.2">
      <c r="A8861" s="1">
        <v>38052.125</v>
      </c>
      <c r="B8861">
        <v>0</v>
      </c>
    </row>
    <row r="8862" spans="1:2" x14ac:dyDescent="0.2">
      <c r="A8862" s="1">
        <v>38052.166666666664</v>
      </c>
      <c r="B8862">
        <v>0</v>
      </c>
    </row>
    <row r="8863" spans="1:2" x14ac:dyDescent="0.2">
      <c r="A8863" s="1">
        <v>38052.208333333336</v>
      </c>
      <c r="B8863">
        <v>0</v>
      </c>
    </row>
    <row r="8864" spans="1:2" x14ac:dyDescent="0.2">
      <c r="A8864" s="1">
        <v>38052.25</v>
      </c>
      <c r="B8864">
        <v>0</v>
      </c>
    </row>
    <row r="8865" spans="1:2" x14ac:dyDescent="0.2">
      <c r="A8865" s="1">
        <v>38052.291666666664</v>
      </c>
      <c r="B8865">
        <v>0</v>
      </c>
    </row>
    <row r="8866" spans="1:2" x14ac:dyDescent="0.2">
      <c r="A8866" s="1">
        <v>38052.333333333336</v>
      </c>
      <c r="B8866">
        <v>0</v>
      </c>
    </row>
    <row r="8867" spans="1:2" x14ac:dyDescent="0.2">
      <c r="A8867" s="1">
        <v>38052.375</v>
      </c>
      <c r="B8867">
        <v>0</v>
      </c>
    </row>
    <row r="8868" spans="1:2" x14ac:dyDescent="0.2">
      <c r="A8868" s="1">
        <v>38052.416666666664</v>
      </c>
      <c r="B8868">
        <v>5.7</v>
      </c>
    </row>
    <row r="8869" spans="1:2" x14ac:dyDescent="0.2">
      <c r="A8869" s="1">
        <v>38052.458333333336</v>
      </c>
      <c r="B8869">
        <v>45.9</v>
      </c>
    </row>
    <row r="8870" spans="1:2" x14ac:dyDescent="0.2">
      <c r="A8870" s="1">
        <v>38052.5</v>
      </c>
      <c r="B8870">
        <v>90.9</v>
      </c>
    </row>
    <row r="8871" spans="1:2" x14ac:dyDescent="0.2">
      <c r="A8871" s="1">
        <v>38052.541666666664</v>
      </c>
      <c r="B8871">
        <v>97.4</v>
      </c>
    </row>
    <row r="8872" spans="1:2" x14ac:dyDescent="0.2">
      <c r="A8872" s="1">
        <v>38052.583333333336</v>
      </c>
      <c r="B8872">
        <v>88.8</v>
      </c>
    </row>
    <row r="8873" spans="1:2" x14ac:dyDescent="0.2">
      <c r="A8873" s="1">
        <v>38052.625</v>
      </c>
      <c r="B8873">
        <v>84.5</v>
      </c>
    </row>
    <row r="8874" spans="1:2" x14ac:dyDescent="0.2">
      <c r="A8874" s="1">
        <v>38052.666666666664</v>
      </c>
      <c r="B8874">
        <v>61.9</v>
      </c>
    </row>
    <row r="8875" spans="1:2" x14ac:dyDescent="0.2">
      <c r="A8875" s="1">
        <v>38052.708333333336</v>
      </c>
      <c r="B8875">
        <v>85.5</v>
      </c>
    </row>
    <row r="8876" spans="1:2" x14ac:dyDescent="0.2">
      <c r="A8876" s="1">
        <v>38052.75</v>
      </c>
      <c r="B8876">
        <v>81.400000000000006</v>
      </c>
    </row>
    <row r="8877" spans="1:2" x14ac:dyDescent="0.2">
      <c r="A8877" s="1">
        <v>38052.791666666664</v>
      </c>
      <c r="B8877">
        <v>57.2</v>
      </c>
    </row>
    <row r="8878" spans="1:2" x14ac:dyDescent="0.2">
      <c r="A8878" s="1">
        <v>38052.833333333336</v>
      </c>
      <c r="B8878">
        <v>2.8</v>
      </c>
    </row>
    <row r="8879" spans="1:2" x14ac:dyDescent="0.2">
      <c r="A8879" s="1">
        <v>38052.875</v>
      </c>
      <c r="B8879">
        <v>0</v>
      </c>
    </row>
    <row r="8880" spans="1:2" x14ac:dyDescent="0.2">
      <c r="A8880" s="1">
        <v>38052.916666666664</v>
      </c>
      <c r="B8880">
        <v>0</v>
      </c>
    </row>
    <row r="8881" spans="1:2" x14ac:dyDescent="0.2">
      <c r="A8881" s="1">
        <v>38052.958333333336</v>
      </c>
      <c r="B8881">
        <v>0</v>
      </c>
    </row>
    <row r="8882" spans="1:2" x14ac:dyDescent="0.2">
      <c r="A8882" s="1">
        <v>38053</v>
      </c>
      <c r="B8882">
        <v>0</v>
      </c>
    </row>
    <row r="8883" spans="1:2" x14ac:dyDescent="0.2">
      <c r="A8883" s="1">
        <v>38053.041666666664</v>
      </c>
      <c r="B8883">
        <v>0</v>
      </c>
    </row>
    <row r="8884" spans="1:2" x14ac:dyDescent="0.2">
      <c r="A8884" s="1">
        <v>38053.083333333336</v>
      </c>
      <c r="B8884">
        <v>0</v>
      </c>
    </row>
    <row r="8885" spans="1:2" x14ac:dyDescent="0.2">
      <c r="A8885" s="1">
        <v>38053.125</v>
      </c>
      <c r="B8885">
        <v>0</v>
      </c>
    </row>
    <row r="8886" spans="1:2" x14ac:dyDescent="0.2">
      <c r="A8886" s="1">
        <v>38053.166666666664</v>
      </c>
      <c r="B8886">
        <v>0</v>
      </c>
    </row>
    <row r="8887" spans="1:2" x14ac:dyDescent="0.2">
      <c r="A8887" s="1">
        <v>38053.208333333336</v>
      </c>
      <c r="B8887">
        <v>0</v>
      </c>
    </row>
    <row r="8888" spans="1:2" x14ac:dyDescent="0.2">
      <c r="A8888" s="1">
        <v>38053.25</v>
      </c>
      <c r="B8888">
        <v>0</v>
      </c>
    </row>
    <row r="8889" spans="1:2" x14ac:dyDescent="0.2">
      <c r="A8889" s="1">
        <v>38053.291666666664</v>
      </c>
      <c r="B8889">
        <v>0</v>
      </c>
    </row>
    <row r="8890" spans="1:2" x14ac:dyDescent="0.2">
      <c r="A8890" s="1">
        <v>38053.333333333336</v>
      </c>
      <c r="B8890">
        <v>0</v>
      </c>
    </row>
    <row r="8891" spans="1:2" x14ac:dyDescent="0.2">
      <c r="A8891" s="1">
        <v>38053.375</v>
      </c>
      <c r="B8891">
        <v>161</v>
      </c>
    </row>
    <row r="8892" spans="1:2" x14ac:dyDescent="0.2">
      <c r="A8892" s="1">
        <v>38053.416666666664</v>
      </c>
      <c r="B8892">
        <v>464.5</v>
      </c>
    </row>
    <row r="8893" spans="1:2" x14ac:dyDescent="0.2">
      <c r="A8893" s="1">
        <v>38053.458333333336</v>
      </c>
      <c r="B8893">
        <v>458.8</v>
      </c>
    </row>
    <row r="8894" spans="1:2" x14ac:dyDescent="0.2">
      <c r="A8894" s="1">
        <v>38053.5</v>
      </c>
      <c r="B8894">
        <v>197.4</v>
      </c>
    </row>
    <row r="8895" spans="1:2" x14ac:dyDescent="0.2">
      <c r="A8895" s="1">
        <v>38053.541666666664</v>
      </c>
      <c r="B8895">
        <v>52.5</v>
      </c>
    </row>
    <row r="8896" spans="1:2" x14ac:dyDescent="0.2">
      <c r="A8896" s="1">
        <v>38053.583333333336</v>
      </c>
      <c r="B8896">
        <v>72.8</v>
      </c>
    </row>
    <row r="8897" spans="1:2" x14ac:dyDescent="0.2">
      <c r="A8897" s="1">
        <v>38053.625</v>
      </c>
      <c r="B8897">
        <v>40</v>
      </c>
    </row>
    <row r="8898" spans="1:2" x14ac:dyDescent="0.2">
      <c r="A8898" s="1">
        <v>38053.666666666664</v>
      </c>
      <c r="B8898">
        <v>15.6</v>
      </c>
    </row>
    <row r="8899" spans="1:2" x14ac:dyDescent="0.2">
      <c r="A8899" s="1">
        <v>38053.708333333336</v>
      </c>
      <c r="B8899">
        <v>64.3</v>
      </c>
    </row>
    <row r="8900" spans="1:2" x14ac:dyDescent="0.2">
      <c r="A8900" s="1">
        <v>38053.75</v>
      </c>
      <c r="B8900">
        <v>162.9</v>
      </c>
    </row>
    <row r="8901" spans="1:2" x14ac:dyDescent="0.2">
      <c r="A8901" s="1">
        <v>38053.791666666664</v>
      </c>
      <c r="B8901">
        <v>194</v>
      </c>
    </row>
    <row r="8902" spans="1:2" x14ac:dyDescent="0.2">
      <c r="A8902" s="1">
        <v>38053.833333333336</v>
      </c>
      <c r="B8902">
        <v>5.7</v>
      </c>
    </row>
    <row r="8903" spans="1:2" x14ac:dyDescent="0.2">
      <c r="A8903" s="1">
        <v>38053.875</v>
      </c>
      <c r="B8903">
        <v>0</v>
      </c>
    </row>
    <row r="8904" spans="1:2" x14ac:dyDescent="0.2">
      <c r="A8904" s="1">
        <v>38053.916666666664</v>
      </c>
      <c r="B8904">
        <v>0</v>
      </c>
    </row>
    <row r="8905" spans="1:2" x14ac:dyDescent="0.2">
      <c r="A8905" s="1">
        <v>38053.958333333336</v>
      </c>
      <c r="B8905">
        <v>0</v>
      </c>
    </row>
    <row r="8906" spans="1:2" x14ac:dyDescent="0.2">
      <c r="A8906" s="1">
        <v>38054</v>
      </c>
      <c r="B8906">
        <v>0</v>
      </c>
    </row>
    <row r="8907" spans="1:2" x14ac:dyDescent="0.2">
      <c r="A8907" s="1">
        <v>38054.041666666664</v>
      </c>
      <c r="B8907">
        <v>0</v>
      </c>
    </row>
    <row r="8908" spans="1:2" x14ac:dyDescent="0.2">
      <c r="A8908" s="1">
        <v>38054.083333333336</v>
      </c>
      <c r="B8908">
        <v>0</v>
      </c>
    </row>
    <row r="8909" spans="1:2" x14ac:dyDescent="0.2">
      <c r="A8909" s="1">
        <v>38054.125</v>
      </c>
      <c r="B8909">
        <v>0</v>
      </c>
    </row>
    <row r="8910" spans="1:2" x14ac:dyDescent="0.2">
      <c r="A8910" s="1">
        <v>38054.166666666664</v>
      </c>
      <c r="B8910">
        <v>0</v>
      </c>
    </row>
    <row r="8911" spans="1:2" x14ac:dyDescent="0.2">
      <c r="A8911" s="1">
        <v>38054.208333333336</v>
      </c>
      <c r="B8911">
        <v>0</v>
      </c>
    </row>
    <row r="8912" spans="1:2" x14ac:dyDescent="0.2">
      <c r="A8912" s="1">
        <v>38054.25</v>
      </c>
      <c r="B8912">
        <v>0</v>
      </c>
    </row>
    <row r="8913" spans="1:2" x14ac:dyDescent="0.2">
      <c r="A8913" s="1">
        <v>38054.291666666664</v>
      </c>
      <c r="B8913">
        <v>0</v>
      </c>
    </row>
    <row r="8914" spans="1:2" x14ac:dyDescent="0.2">
      <c r="A8914" s="1">
        <v>38054.333333333336</v>
      </c>
      <c r="B8914">
        <v>0</v>
      </c>
    </row>
    <row r="8915" spans="1:2" x14ac:dyDescent="0.2">
      <c r="A8915" s="1">
        <v>38054.375</v>
      </c>
      <c r="B8915">
        <v>5.7</v>
      </c>
    </row>
    <row r="8916" spans="1:2" x14ac:dyDescent="0.2">
      <c r="A8916" s="1">
        <v>38054.416666666664</v>
      </c>
      <c r="B8916">
        <v>73.8</v>
      </c>
    </row>
    <row r="8917" spans="1:2" x14ac:dyDescent="0.2">
      <c r="A8917" s="1">
        <v>38054.458333333336</v>
      </c>
      <c r="B8917">
        <v>179.5</v>
      </c>
    </row>
    <row r="8918" spans="1:2" x14ac:dyDescent="0.2">
      <c r="A8918" s="1">
        <v>38054.5</v>
      </c>
      <c r="B8918">
        <v>245.9</v>
      </c>
    </row>
    <row r="8919" spans="1:2" x14ac:dyDescent="0.2">
      <c r="A8919" s="1">
        <v>38054.541666666664</v>
      </c>
      <c r="B8919">
        <v>203.8</v>
      </c>
    </row>
    <row r="8920" spans="1:2" x14ac:dyDescent="0.2">
      <c r="A8920" s="1">
        <v>38054.583333333336</v>
      </c>
      <c r="B8920">
        <v>281.89999999999998</v>
      </c>
    </row>
    <row r="8921" spans="1:2" x14ac:dyDescent="0.2">
      <c r="A8921" s="1">
        <v>38054.625</v>
      </c>
      <c r="B8921">
        <v>270.8</v>
      </c>
    </row>
    <row r="8922" spans="1:2" x14ac:dyDescent="0.2">
      <c r="A8922" s="1">
        <v>38054.666666666664</v>
      </c>
      <c r="B8922">
        <v>143.9</v>
      </c>
    </row>
    <row r="8923" spans="1:2" x14ac:dyDescent="0.2">
      <c r="A8923" s="1">
        <v>38054.708333333336</v>
      </c>
      <c r="B8923">
        <v>106.3</v>
      </c>
    </row>
    <row r="8924" spans="1:2" x14ac:dyDescent="0.2">
      <c r="A8924" s="1">
        <v>38054.75</v>
      </c>
      <c r="B8924">
        <v>15.8</v>
      </c>
    </row>
    <row r="8925" spans="1:2" x14ac:dyDescent="0.2">
      <c r="A8925" s="1">
        <v>38054.791666666664</v>
      </c>
      <c r="B8925">
        <v>97.5</v>
      </c>
    </row>
    <row r="8926" spans="1:2" x14ac:dyDescent="0.2">
      <c r="A8926" s="1">
        <v>38054.833333333336</v>
      </c>
      <c r="B8926">
        <v>8.5</v>
      </c>
    </row>
    <row r="8927" spans="1:2" x14ac:dyDescent="0.2">
      <c r="A8927" s="1">
        <v>38054.875</v>
      </c>
      <c r="B8927">
        <v>0</v>
      </c>
    </row>
    <row r="8928" spans="1:2" x14ac:dyDescent="0.2">
      <c r="A8928" s="1">
        <v>38054.916666666664</v>
      </c>
      <c r="B8928">
        <v>0</v>
      </c>
    </row>
    <row r="8929" spans="1:2" x14ac:dyDescent="0.2">
      <c r="A8929" s="1">
        <v>38054.958333333336</v>
      </c>
      <c r="B8929">
        <v>0</v>
      </c>
    </row>
    <row r="8930" spans="1:2" x14ac:dyDescent="0.2">
      <c r="A8930" s="1">
        <v>38055</v>
      </c>
      <c r="B8930">
        <v>0</v>
      </c>
    </row>
    <row r="8931" spans="1:2" x14ac:dyDescent="0.2">
      <c r="A8931" s="1">
        <v>38055.041666666664</v>
      </c>
      <c r="B8931">
        <v>0</v>
      </c>
    </row>
    <row r="8932" spans="1:2" x14ac:dyDescent="0.2">
      <c r="A8932" s="1">
        <v>38055.083333333336</v>
      </c>
      <c r="B8932">
        <v>0</v>
      </c>
    </row>
    <row r="8933" spans="1:2" x14ac:dyDescent="0.2">
      <c r="A8933" s="1">
        <v>38055.125</v>
      </c>
      <c r="B8933">
        <v>0</v>
      </c>
    </row>
    <row r="8934" spans="1:2" x14ac:dyDescent="0.2">
      <c r="A8934" s="1">
        <v>38055.166666666664</v>
      </c>
      <c r="B8934">
        <v>0</v>
      </c>
    </row>
    <row r="8935" spans="1:2" x14ac:dyDescent="0.2">
      <c r="A8935" s="1">
        <v>38055.208333333336</v>
      </c>
      <c r="B8935">
        <v>0</v>
      </c>
    </row>
    <row r="8936" spans="1:2" x14ac:dyDescent="0.2">
      <c r="A8936" s="1">
        <v>38055.25</v>
      </c>
      <c r="B8936">
        <v>0</v>
      </c>
    </row>
    <row r="8937" spans="1:2" x14ac:dyDescent="0.2">
      <c r="A8937" s="1">
        <v>38055.291666666664</v>
      </c>
      <c r="B8937">
        <v>0</v>
      </c>
    </row>
    <row r="8938" spans="1:2" x14ac:dyDescent="0.2">
      <c r="A8938" s="1">
        <v>38055.333333333336</v>
      </c>
      <c r="B8938">
        <v>0</v>
      </c>
    </row>
    <row r="8939" spans="1:2" x14ac:dyDescent="0.2">
      <c r="A8939" s="1">
        <v>38055.375</v>
      </c>
      <c r="B8939">
        <v>202.3</v>
      </c>
    </row>
    <row r="8940" spans="1:2" x14ac:dyDescent="0.2">
      <c r="A8940" s="1">
        <v>38055.416666666664</v>
      </c>
      <c r="B8940">
        <v>489.7</v>
      </c>
    </row>
    <row r="8941" spans="1:2" x14ac:dyDescent="0.2">
      <c r="A8941" s="1">
        <v>38055.458333333336</v>
      </c>
      <c r="B8941">
        <v>691.1</v>
      </c>
    </row>
    <row r="8942" spans="1:2" x14ac:dyDescent="0.2">
      <c r="A8942" s="1">
        <v>38055.5</v>
      </c>
      <c r="B8942">
        <v>824.5</v>
      </c>
    </row>
    <row r="8943" spans="1:2" x14ac:dyDescent="0.2">
      <c r="A8943" s="1">
        <v>38055.541666666664</v>
      </c>
      <c r="B8943">
        <v>859.7</v>
      </c>
    </row>
    <row r="8944" spans="1:2" x14ac:dyDescent="0.2">
      <c r="A8944" s="1">
        <v>38055.583333333336</v>
      </c>
      <c r="B8944">
        <v>663.1</v>
      </c>
    </row>
    <row r="8945" spans="1:2" x14ac:dyDescent="0.2">
      <c r="A8945" s="1">
        <v>38055.625</v>
      </c>
      <c r="B8945">
        <v>328.7</v>
      </c>
    </row>
    <row r="8946" spans="1:2" x14ac:dyDescent="0.2">
      <c r="A8946" s="1">
        <v>38055.666666666664</v>
      </c>
      <c r="B8946">
        <v>126.3</v>
      </c>
    </row>
    <row r="8947" spans="1:2" x14ac:dyDescent="0.2">
      <c r="A8947" s="1">
        <v>38055.708333333336</v>
      </c>
      <c r="B8947">
        <v>115.8</v>
      </c>
    </row>
    <row r="8948" spans="1:2" x14ac:dyDescent="0.2">
      <c r="A8948" s="1">
        <v>38055.75</v>
      </c>
      <c r="B8948">
        <v>157.19999999999999</v>
      </c>
    </row>
    <row r="8949" spans="1:2" x14ac:dyDescent="0.2">
      <c r="A8949" s="1">
        <v>38055.791666666664</v>
      </c>
      <c r="B8949">
        <v>138.4</v>
      </c>
    </row>
    <row r="8950" spans="1:2" x14ac:dyDescent="0.2">
      <c r="A8950" s="1">
        <v>38055.833333333336</v>
      </c>
      <c r="B8950">
        <v>6.5</v>
      </c>
    </row>
    <row r="8951" spans="1:2" x14ac:dyDescent="0.2">
      <c r="A8951" s="1">
        <v>38055.875</v>
      </c>
      <c r="B8951">
        <v>0</v>
      </c>
    </row>
    <row r="8952" spans="1:2" x14ac:dyDescent="0.2">
      <c r="A8952" s="1">
        <v>38055.916666666664</v>
      </c>
      <c r="B8952">
        <v>0</v>
      </c>
    </row>
    <row r="8953" spans="1:2" x14ac:dyDescent="0.2">
      <c r="A8953" s="1">
        <v>38055.958333333336</v>
      </c>
      <c r="B8953">
        <v>0</v>
      </c>
    </row>
    <row r="8954" spans="1:2" x14ac:dyDescent="0.2">
      <c r="A8954" s="1">
        <v>38056</v>
      </c>
      <c r="B8954">
        <v>0</v>
      </c>
    </row>
    <row r="8955" spans="1:2" x14ac:dyDescent="0.2">
      <c r="A8955" s="1">
        <v>38056.041666666664</v>
      </c>
      <c r="B8955">
        <v>0</v>
      </c>
    </row>
    <row r="8956" spans="1:2" x14ac:dyDescent="0.2">
      <c r="A8956" s="1">
        <v>38056.083333333336</v>
      </c>
      <c r="B8956">
        <v>0</v>
      </c>
    </row>
    <row r="8957" spans="1:2" x14ac:dyDescent="0.2">
      <c r="A8957" s="1">
        <v>38056.125</v>
      </c>
      <c r="B8957">
        <v>0</v>
      </c>
    </row>
    <row r="8958" spans="1:2" x14ac:dyDescent="0.2">
      <c r="A8958" s="1">
        <v>38056.166666666664</v>
      </c>
      <c r="B8958">
        <v>0</v>
      </c>
    </row>
    <row r="8959" spans="1:2" x14ac:dyDescent="0.2">
      <c r="A8959" s="1">
        <v>38056.208333333336</v>
      </c>
      <c r="B8959">
        <v>0</v>
      </c>
    </row>
    <row r="8960" spans="1:2" x14ac:dyDescent="0.2">
      <c r="A8960" s="1">
        <v>38056.25</v>
      </c>
      <c r="B8960">
        <v>0</v>
      </c>
    </row>
    <row r="8961" spans="1:2" x14ac:dyDescent="0.2">
      <c r="A8961" s="1">
        <v>38056.291666666664</v>
      </c>
      <c r="B8961">
        <v>0</v>
      </c>
    </row>
    <row r="8962" spans="1:2" x14ac:dyDescent="0.2">
      <c r="A8962" s="1">
        <v>38056.333333333336</v>
      </c>
      <c r="B8962">
        <v>0</v>
      </c>
    </row>
    <row r="8963" spans="1:2" x14ac:dyDescent="0.2">
      <c r="A8963" s="1">
        <v>38056.375</v>
      </c>
      <c r="B8963">
        <v>276</v>
      </c>
    </row>
    <row r="8964" spans="1:2" x14ac:dyDescent="0.2">
      <c r="A8964" s="1">
        <v>38056.416666666664</v>
      </c>
      <c r="B8964">
        <v>645.79999999999995</v>
      </c>
    </row>
    <row r="8965" spans="1:2" x14ac:dyDescent="0.2">
      <c r="A8965" s="1">
        <v>38056.458333333336</v>
      </c>
      <c r="B8965">
        <v>803.9</v>
      </c>
    </row>
    <row r="8966" spans="1:2" x14ac:dyDescent="0.2">
      <c r="A8966" s="1">
        <v>38056.5</v>
      </c>
      <c r="B8966">
        <v>892.1</v>
      </c>
    </row>
    <row r="8967" spans="1:2" x14ac:dyDescent="0.2">
      <c r="A8967" s="1">
        <v>38056.541666666664</v>
      </c>
      <c r="B8967">
        <v>935.6</v>
      </c>
    </row>
    <row r="8968" spans="1:2" x14ac:dyDescent="0.2">
      <c r="A8968" s="1">
        <v>38056.583333333336</v>
      </c>
      <c r="B8968">
        <v>953.9</v>
      </c>
    </row>
    <row r="8969" spans="1:2" x14ac:dyDescent="0.2">
      <c r="A8969" s="1">
        <v>38056.625</v>
      </c>
      <c r="B8969">
        <v>949.6</v>
      </c>
    </row>
    <row r="8970" spans="1:2" x14ac:dyDescent="0.2">
      <c r="A8970" s="1">
        <v>38056.666666666664</v>
      </c>
      <c r="B8970">
        <v>926.2</v>
      </c>
    </row>
    <row r="8971" spans="1:2" x14ac:dyDescent="0.2">
      <c r="A8971" s="1">
        <v>38056.708333333336</v>
      </c>
      <c r="B8971">
        <v>881.2</v>
      </c>
    </row>
    <row r="8972" spans="1:2" x14ac:dyDescent="0.2">
      <c r="A8972" s="1">
        <v>38056.75</v>
      </c>
      <c r="B8972">
        <v>795.9</v>
      </c>
    </row>
    <row r="8973" spans="1:2" x14ac:dyDescent="0.2">
      <c r="A8973" s="1">
        <v>38056.791666666664</v>
      </c>
      <c r="B8973">
        <v>608.70000000000005</v>
      </c>
    </row>
    <row r="8974" spans="1:2" x14ac:dyDescent="0.2">
      <c r="A8974" s="1">
        <v>38056.833333333336</v>
      </c>
      <c r="B8974">
        <v>31.5</v>
      </c>
    </row>
    <row r="8975" spans="1:2" x14ac:dyDescent="0.2">
      <c r="A8975" s="1">
        <v>38056.875</v>
      </c>
      <c r="B8975">
        <v>0</v>
      </c>
    </row>
    <row r="8976" spans="1:2" x14ac:dyDescent="0.2">
      <c r="A8976" s="1">
        <v>38056.916666666664</v>
      </c>
      <c r="B8976">
        <v>0</v>
      </c>
    </row>
    <row r="8977" spans="1:2" x14ac:dyDescent="0.2">
      <c r="A8977" s="1">
        <v>38056.958333333336</v>
      </c>
      <c r="B8977">
        <v>0</v>
      </c>
    </row>
    <row r="8978" spans="1:2" x14ac:dyDescent="0.2">
      <c r="A8978" s="1">
        <v>38057</v>
      </c>
      <c r="B8978">
        <v>0</v>
      </c>
    </row>
    <row r="8979" spans="1:2" x14ac:dyDescent="0.2">
      <c r="A8979" s="1">
        <v>38057.041666666664</v>
      </c>
      <c r="B8979">
        <v>0</v>
      </c>
    </row>
    <row r="8980" spans="1:2" x14ac:dyDescent="0.2">
      <c r="A8980" s="1">
        <v>38057.083333333336</v>
      </c>
      <c r="B8980">
        <v>0</v>
      </c>
    </row>
    <row r="8981" spans="1:2" x14ac:dyDescent="0.2">
      <c r="A8981" s="1">
        <v>38057.125</v>
      </c>
      <c r="B8981">
        <v>0</v>
      </c>
    </row>
    <row r="8982" spans="1:2" x14ac:dyDescent="0.2">
      <c r="A8982" s="1">
        <v>38057.166666666664</v>
      </c>
      <c r="B8982">
        <v>0</v>
      </c>
    </row>
    <row r="8983" spans="1:2" x14ac:dyDescent="0.2">
      <c r="A8983" s="1">
        <v>38057.208333333336</v>
      </c>
      <c r="B8983">
        <v>0</v>
      </c>
    </row>
    <row r="8984" spans="1:2" x14ac:dyDescent="0.2">
      <c r="A8984" s="1">
        <v>38057.25</v>
      </c>
      <c r="B8984">
        <v>0</v>
      </c>
    </row>
    <row r="8985" spans="1:2" x14ac:dyDescent="0.2">
      <c r="A8985" s="1">
        <v>38057.291666666664</v>
      </c>
      <c r="B8985">
        <v>0</v>
      </c>
    </row>
    <row r="8986" spans="1:2" x14ac:dyDescent="0.2">
      <c r="A8986" s="1">
        <v>38057.333333333336</v>
      </c>
      <c r="B8986">
        <v>0</v>
      </c>
    </row>
    <row r="8987" spans="1:2" x14ac:dyDescent="0.2">
      <c r="A8987" s="1">
        <v>38057.375</v>
      </c>
      <c r="B8987">
        <v>122.9</v>
      </c>
    </row>
    <row r="8988" spans="1:2" x14ac:dyDescent="0.2">
      <c r="A8988" s="1">
        <v>38057.416666666664</v>
      </c>
      <c r="B8988">
        <v>309.5</v>
      </c>
    </row>
    <row r="8989" spans="1:2" x14ac:dyDescent="0.2">
      <c r="A8989" s="1">
        <v>38057.458333333336</v>
      </c>
      <c r="B8989">
        <v>448.9</v>
      </c>
    </row>
    <row r="8990" spans="1:2" x14ac:dyDescent="0.2">
      <c r="A8990" s="1">
        <v>38057.5</v>
      </c>
      <c r="B8990">
        <v>455.6</v>
      </c>
    </row>
    <row r="8991" spans="1:2" x14ac:dyDescent="0.2">
      <c r="A8991" s="1">
        <v>38057.541666666664</v>
      </c>
      <c r="B8991">
        <v>235</v>
      </c>
    </row>
    <row r="8992" spans="1:2" x14ac:dyDescent="0.2">
      <c r="A8992" s="1">
        <v>38057.583333333336</v>
      </c>
      <c r="B8992">
        <v>44</v>
      </c>
    </row>
    <row r="8993" spans="1:2" x14ac:dyDescent="0.2">
      <c r="A8993" s="1">
        <v>38057.625</v>
      </c>
      <c r="B8993">
        <v>60.8</v>
      </c>
    </row>
    <row r="8994" spans="1:2" x14ac:dyDescent="0.2">
      <c r="A8994" s="1">
        <v>38057.666666666664</v>
      </c>
      <c r="B8994">
        <v>77.599999999999994</v>
      </c>
    </row>
    <row r="8995" spans="1:2" x14ac:dyDescent="0.2">
      <c r="A8995" s="1">
        <v>38057.708333333336</v>
      </c>
      <c r="B8995">
        <v>49.4</v>
      </c>
    </row>
    <row r="8996" spans="1:2" x14ac:dyDescent="0.2">
      <c r="A8996" s="1">
        <v>38057.75</v>
      </c>
      <c r="B8996">
        <v>14.3</v>
      </c>
    </row>
    <row r="8997" spans="1:2" x14ac:dyDescent="0.2">
      <c r="A8997" s="1">
        <v>38057.791666666664</v>
      </c>
      <c r="B8997">
        <v>0.4</v>
      </c>
    </row>
    <row r="8998" spans="1:2" x14ac:dyDescent="0.2">
      <c r="A8998" s="1">
        <v>38057.833333333336</v>
      </c>
      <c r="B8998">
        <v>0</v>
      </c>
    </row>
    <row r="8999" spans="1:2" x14ac:dyDescent="0.2">
      <c r="A8999" s="1">
        <v>38057.875</v>
      </c>
      <c r="B8999">
        <v>0</v>
      </c>
    </row>
    <row r="9000" spans="1:2" x14ac:dyDescent="0.2">
      <c r="A9000" s="1">
        <v>38057.916666666664</v>
      </c>
      <c r="B9000">
        <v>0</v>
      </c>
    </row>
    <row r="9001" spans="1:2" x14ac:dyDescent="0.2">
      <c r="A9001" s="1">
        <v>38057.958333333336</v>
      </c>
      <c r="B9001">
        <v>0</v>
      </c>
    </row>
    <row r="9002" spans="1:2" x14ac:dyDescent="0.2">
      <c r="A9002" s="1">
        <v>38058</v>
      </c>
      <c r="B9002">
        <v>0</v>
      </c>
    </row>
    <row r="9003" spans="1:2" x14ac:dyDescent="0.2">
      <c r="A9003" s="1">
        <v>38058.041666666664</v>
      </c>
      <c r="B9003">
        <v>0</v>
      </c>
    </row>
    <row r="9004" spans="1:2" x14ac:dyDescent="0.2">
      <c r="A9004" s="1">
        <v>38058.083333333336</v>
      </c>
      <c r="B9004">
        <v>0</v>
      </c>
    </row>
    <row r="9005" spans="1:2" x14ac:dyDescent="0.2">
      <c r="A9005" s="1">
        <v>38058.125</v>
      </c>
      <c r="B9005">
        <v>0</v>
      </c>
    </row>
    <row r="9006" spans="1:2" x14ac:dyDescent="0.2">
      <c r="A9006" s="1">
        <v>38058.166666666664</v>
      </c>
      <c r="B9006">
        <v>0</v>
      </c>
    </row>
    <row r="9007" spans="1:2" x14ac:dyDescent="0.2">
      <c r="A9007" s="1">
        <v>38058.208333333336</v>
      </c>
      <c r="B9007">
        <v>0</v>
      </c>
    </row>
    <row r="9008" spans="1:2" x14ac:dyDescent="0.2">
      <c r="A9008" s="1">
        <v>38058.25</v>
      </c>
      <c r="B9008">
        <v>0</v>
      </c>
    </row>
    <row r="9009" spans="1:2" x14ac:dyDescent="0.2">
      <c r="A9009" s="1">
        <v>38058.291666666664</v>
      </c>
      <c r="B9009">
        <v>0</v>
      </c>
    </row>
    <row r="9010" spans="1:2" x14ac:dyDescent="0.2">
      <c r="A9010" s="1">
        <v>38058.333333333336</v>
      </c>
      <c r="B9010">
        <v>0</v>
      </c>
    </row>
    <row r="9011" spans="1:2" x14ac:dyDescent="0.2">
      <c r="A9011" s="1">
        <v>38058.375</v>
      </c>
      <c r="B9011">
        <v>137.4</v>
      </c>
    </row>
    <row r="9012" spans="1:2" x14ac:dyDescent="0.2">
      <c r="A9012" s="1">
        <v>38058.416666666664</v>
      </c>
      <c r="B9012">
        <v>362.9</v>
      </c>
    </row>
    <row r="9013" spans="1:2" x14ac:dyDescent="0.2">
      <c r="A9013" s="1">
        <v>38058.458333333336</v>
      </c>
      <c r="B9013">
        <v>484.1</v>
      </c>
    </row>
    <row r="9014" spans="1:2" x14ac:dyDescent="0.2">
      <c r="A9014" s="1">
        <v>38058.5</v>
      </c>
      <c r="B9014">
        <v>469.7</v>
      </c>
    </row>
    <row r="9015" spans="1:2" x14ac:dyDescent="0.2">
      <c r="A9015" s="1">
        <v>38058.541666666664</v>
      </c>
      <c r="B9015">
        <v>302.8</v>
      </c>
    </row>
    <row r="9016" spans="1:2" x14ac:dyDescent="0.2">
      <c r="A9016" s="1">
        <v>38058.583333333336</v>
      </c>
      <c r="B9016">
        <v>419.2</v>
      </c>
    </row>
    <row r="9017" spans="1:2" x14ac:dyDescent="0.2">
      <c r="A9017" s="1">
        <v>38058.625</v>
      </c>
      <c r="B9017">
        <v>606.29999999999995</v>
      </c>
    </row>
    <row r="9018" spans="1:2" x14ac:dyDescent="0.2">
      <c r="A9018" s="1">
        <v>38058.666666666664</v>
      </c>
      <c r="B9018">
        <v>648.20000000000005</v>
      </c>
    </row>
    <row r="9019" spans="1:2" x14ac:dyDescent="0.2">
      <c r="A9019" s="1">
        <v>38058.708333333336</v>
      </c>
      <c r="B9019">
        <v>816.7</v>
      </c>
    </row>
    <row r="9020" spans="1:2" x14ac:dyDescent="0.2">
      <c r="A9020" s="1">
        <v>38058.75</v>
      </c>
      <c r="B9020">
        <v>701.4</v>
      </c>
    </row>
    <row r="9021" spans="1:2" x14ac:dyDescent="0.2">
      <c r="A9021" s="1">
        <v>38058.791666666664</v>
      </c>
      <c r="B9021">
        <v>401.9</v>
      </c>
    </row>
    <row r="9022" spans="1:2" x14ac:dyDescent="0.2">
      <c r="A9022" s="1">
        <v>38058.833333333336</v>
      </c>
      <c r="B9022">
        <v>22.7</v>
      </c>
    </row>
    <row r="9023" spans="1:2" x14ac:dyDescent="0.2">
      <c r="A9023" s="1">
        <v>38058.875</v>
      </c>
      <c r="B9023">
        <v>0</v>
      </c>
    </row>
    <row r="9024" spans="1:2" x14ac:dyDescent="0.2">
      <c r="A9024" s="1">
        <v>38058.916666666664</v>
      </c>
      <c r="B9024">
        <v>0</v>
      </c>
    </row>
    <row r="9025" spans="1:2" x14ac:dyDescent="0.2">
      <c r="A9025" s="1">
        <v>38058.958333333336</v>
      </c>
      <c r="B9025">
        <v>0</v>
      </c>
    </row>
    <row r="9026" spans="1:2" x14ac:dyDescent="0.2">
      <c r="A9026" s="1">
        <v>38059</v>
      </c>
      <c r="B9026">
        <v>0</v>
      </c>
    </row>
    <row r="9027" spans="1:2" x14ac:dyDescent="0.2">
      <c r="A9027" s="1">
        <v>38059.041666666664</v>
      </c>
      <c r="B9027">
        <v>0</v>
      </c>
    </row>
    <row r="9028" spans="1:2" x14ac:dyDescent="0.2">
      <c r="A9028" s="1">
        <v>38059.083333333336</v>
      </c>
      <c r="B9028">
        <v>0</v>
      </c>
    </row>
    <row r="9029" spans="1:2" x14ac:dyDescent="0.2">
      <c r="A9029" s="1">
        <v>38059.125</v>
      </c>
      <c r="B9029">
        <v>0</v>
      </c>
    </row>
    <row r="9030" spans="1:2" x14ac:dyDescent="0.2">
      <c r="A9030" s="1">
        <v>38059.166666666664</v>
      </c>
      <c r="B9030">
        <v>0</v>
      </c>
    </row>
    <row r="9031" spans="1:2" x14ac:dyDescent="0.2">
      <c r="A9031" s="1">
        <v>38059.208333333336</v>
      </c>
      <c r="B9031">
        <v>0</v>
      </c>
    </row>
    <row r="9032" spans="1:2" x14ac:dyDescent="0.2">
      <c r="A9032" s="1">
        <v>38059.25</v>
      </c>
      <c r="B9032">
        <v>0</v>
      </c>
    </row>
    <row r="9033" spans="1:2" x14ac:dyDescent="0.2">
      <c r="A9033" s="1">
        <v>38059.291666666664</v>
      </c>
      <c r="B9033">
        <v>0</v>
      </c>
    </row>
    <row r="9034" spans="1:2" x14ac:dyDescent="0.2">
      <c r="A9034" s="1">
        <v>38059.333333333336</v>
      </c>
      <c r="B9034">
        <v>0</v>
      </c>
    </row>
    <row r="9035" spans="1:2" x14ac:dyDescent="0.2">
      <c r="A9035" s="1">
        <v>38059.375</v>
      </c>
      <c r="B9035">
        <v>158.30000000000001</v>
      </c>
    </row>
    <row r="9036" spans="1:2" x14ac:dyDescent="0.2">
      <c r="A9036" s="1">
        <v>38059.416666666664</v>
      </c>
      <c r="B9036">
        <v>357.6</v>
      </c>
    </row>
    <row r="9037" spans="1:2" x14ac:dyDescent="0.2">
      <c r="A9037" s="1">
        <v>38059.458333333336</v>
      </c>
      <c r="B9037">
        <v>561</v>
      </c>
    </row>
    <row r="9038" spans="1:2" x14ac:dyDescent="0.2">
      <c r="A9038" s="1">
        <v>38059.5</v>
      </c>
      <c r="B9038">
        <v>828.4</v>
      </c>
    </row>
    <row r="9039" spans="1:2" x14ac:dyDescent="0.2">
      <c r="A9039" s="1">
        <v>38059.541666666664</v>
      </c>
      <c r="B9039">
        <v>961.9</v>
      </c>
    </row>
    <row r="9040" spans="1:2" x14ac:dyDescent="0.2">
      <c r="A9040" s="1">
        <v>38059.583333333336</v>
      </c>
      <c r="B9040">
        <v>979.4</v>
      </c>
    </row>
    <row r="9041" spans="1:2" x14ac:dyDescent="0.2">
      <c r="A9041" s="1">
        <v>38059.625</v>
      </c>
      <c r="B9041">
        <v>974.1</v>
      </c>
    </row>
    <row r="9042" spans="1:2" x14ac:dyDescent="0.2">
      <c r="A9042" s="1">
        <v>38059.666666666664</v>
      </c>
      <c r="B9042">
        <v>951.2</v>
      </c>
    </row>
    <row r="9043" spans="1:2" x14ac:dyDescent="0.2">
      <c r="A9043" s="1">
        <v>38059.708333333336</v>
      </c>
      <c r="B9043">
        <v>905.3</v>
      </c>
    </row>
    <row r="9044" spans="1:2" x14ac:dyDescent="0.2">
      <c r="A9044" s="1">
        <v>38059.75</v>
      </c>
      <c r="B9044">
        <v>822.6</v>
      </c>
    </row>
    <row r="9045" spans="1:2" x14ac:dyDescent="0.2">
      <c r="A9045" s="1">
        <v>38059.791666666664</v>
      </c>
      <c r="B9045">
        <v>649.20000000000005</v>
      </c>
    </row>
    <row r="9046" spans="1:2" x14ac:dyDescent="0.2">
      <c r="A9046" s="1">
        <v>38059.833333333336</v>
      </c>
      <c r="B9046">
        <v>51.1</v>
      </c>
    </row>
    <row r="9047" spans="1:2" x14ac:dyDescent="0.2">
      <c r="A9047" s="1">
        <v>38059.875</v>
      </c>
      <c r="B9047">
        <v>0</v>
      </c>
    </row>
    <row r="9048" spans="1:2" x14ac:dyDescent="0.2">
      <c r="A9048" s="1">
        <v>38059.916666666664</v>
      </c>
      <c r="B9048">
        <v>0</v>
      </c>
    </row>
    <row r="9049" spans="1:2" x14ac:dyDescent="0.2">
      <c r="A9049" s="1">
        <v>38059.958333333336</v>
      </c>
      <c r="B9049">
        <v>0</v>
      </c>
    </row>
    <row r="9050" spans="1:2" x14ac:dyDescent="0.2">
      <c r="A9050" s="1">
        <v>38060</v>
      </c>
      <c r="B9050">
        <v>0</v>
      </c>
    </row>
    <row r="9051" spans="1:2" x14ac:dyDescent="0.2">
      <c r="A9051" s="1">
        <v>38060.041666666664</v>
      </c>
      <c r="B9051">
        <v>0</v>
      </c>
    </row>
    <row r="9052" spans="1:2" x14ac:dyDescent="0.2">
      <c r="A9052" s="1">
        <v>38060.083333333336</v>
      </c>
      <c r="B9052">
        <v>0</v>
      </c>
    </row>
    <row r="9053" spans="1:2" x14ac:dyDescent="0.2">
      <c r="A9053" s="1">
        <v>38060.125</v>
      </c>
      <c r="B9053">
        <v>0</v>
      </c>
    </row>
    <row r="9054" spans="1:2" x14ac:dyDescent="0.2">
      <c r="A9054" s="1">
        <v>38060.166666666664</v>
      </c>
      <c r="B9054">
        <v>0</v>
      </c>
    </row>
    <row r="9055" spans="1:2" x14ac:dyDescent="0.2">
      <c r="A9055" s="1">
        <v>38060.208333333336</v>
      </c>
      <c r="B9055">
        <v>0</v>
      </c>
    </row>
    <row r="9056" spans="1:2" x14ac:dyDescent="0.2">
      <c r="A9056" s="1">
        <v>38060.25</v>
      </c>
      <c r="B9056">
        <v>0</v>
      </c>
    </row>
    <row r="9057" spans="1:2" x14ac:dyDescent="0.2">
      <c r="A9057" s="1">
        <v>38060.291666666664</v>
      </c>
      <c r="B9057">
        <v>0</v>
      </c>
    </row>
    <row r="9058" spans="1:2" x14ac:dyDescent="0.2">
      <c r="A9058" s="1">
        <v>38060.333333333336</v>
      </c>
      <c r="B9058">
        <v>0</v>
      </c>
    </row>
    <row r="9059" spans="1:2" x14ac:dyDescent="0.2">
      <c r="A9059" s="1">
        <v>38060.375</v>
      </c>
      <c r="B9059">
        <v>39.9</v>
      </c>
    </row>
    <row r="9060" spans="1:2" x14ac:dyDescent="0.2">
      <c r="A9060" s="1">
        <v>38060.416666666664</v>
      </c>
      <c r="B9060">
        <v>52.2</v>
      </c>
    </row>
    <row r="9061" spans="1:2" x14ac:dyDescent="0.2">
      <c r="A9061" s="1">
        <v>38060.458333333336</v>
      </c>
      <c r="B9061">
        <v>18.5</v>
      </c>
    </row>
    <row r="9062" spans="1:2" x14ac:dyDescent="0.2">
      <c r="A9062" s="1">
        <v>38060.5</v>
      </c>
      <c r="B9062">
        <v>32.700000000000003</v>
      </c>
    </row>
    <row r="9063" spans="1:2" x14ac:dyDescent="0.2">
      <c r="A9063" s="1">
        <v>38060.541666666664</v>
      </c>
      <c r="B9063">
        <v>31.9</v>
      </c>
    </row>
    <row r="9064" spans="1:2" x14ac:dyDescent="0.2">
      <c r="A9064" s="1">
        <v>38060.583333333336</v>
      </c>
      <c r="B9064">
        <v>33.799999999999997</v>
      </c>
    </row>
    <row r="9065" spans="1:2" x14ac:dyDescent="0.2">
      <c r="A9065" s="1">
        <v>38060.625</v>
      </c>
      <c r="B9065">
        <v>41.8</v>
      </c>
    </row>
    <row r="9066" spans="1:2" x14ac:dyDescent="0.2">
      <c r="A9066" s="1">
        <v>38060.666666666664</v>
      </c>
      <c r="B9066">
        <v>19.8</v>
      </c>
    </row>
    <row r="9067" spans="1:2" x14ac:dyDescent="0.2">
      <c r="A9067" s="1">
        <v>38060.708333333336</v>
      </c>
      <c r="B9067">
        <v>2.1</v>
      </c>
    </row>
    <row r="9068" spans="1:2" x14ac:dyDescent="0.2">
      <c r="A9068" s="1">
        <v>38060.75</v>
      </c>
      <c r="B9068">
        <v>1.2</v>
      </c>
    </row>
    <row r="9069" spans="1:2" x14ac:dyDescent="0.2">
      <c r="A9069" s="1">
        <v>38060.791666666664</v>
      </c>
      <c r="B9069">
        <v>6.4</v>
      </c>
    </row>
    <row r="9070" spans="1:2" x14ac:dyDescent="0.2">
      <c r="A9070" s="1">
        <v>38060.833333333336</v>
      </c>
      <c r="B9070">
        <v>0</v>
      </c>
    </row>
    <row r="9071" spans="1:2" x14ac:dyDescent="0.2">
      <c r="A9071" s="1">
        <v>38060.875</v>
      </c>
      <c r="B9071">
        <v>0</v>
      </c>
    </row>
    <row r="9072" spans="1:2" x14ac:dyDescent="0.2">
      <c r="A9072" s="1">
        <v>38060.916666666664</v>
      </c>
      <c r="B9072">
        <v>0</v>
      </c>
    </row>
    <row r="9073" spans="1:2" x14ac:dyDescent="0.2">
      <c r="A9073" s="1">
        <v>38060.958333333336</v>
      </c>
      <c r="B9073">
        <v>0</v>
      </c>
    </row>
    <row r="9074" spans="1:2" x14ac:dyDescent="0.2">
      <c r="A9074" s="1">
        <v>38061</v>
      </c>
      <c r="B9074">
        <v>0</v>
      </c>
    </row>
    <row r="9075" spans="1:2" x14ac:dyDescent="0.2">
      <c r="A9075" s="1">
        <v>38061.041666666664</v>
      </c>
      <c r="B9075">
        <v>0</v>
      </c>
    </row>
    <row r="9076" spans="1:2" x14ac:dyDescent="0.2">
      <c r="A9076" s="1">
        <v>38061.083333333336</v>
      </c>
      <c r="B9076">
        <v>0</v>
      </c>
    </row>
    <row r="9077" spans="1:2" x14ac:dyDescent="0.2">
      <c r="A9077" s="1">
        <v>38061.125</v>
      </c>
      <c r="B9077">
        <v>0</v>
      </c>
    </row>
    <row r="9078" spans="1:2" x14ac:dyDescent="0.2">
      <c r="A9078" s="1">
        <v>38061.166666666664</v>
      </c>
      <c r="B9078">
        <v>0</v>
      </c>
    </row>
    <row r="9079" spans="1:2" x14ac:dyDescent="0.2">
      <c r="A9079" s="1">
        <v>38061.208333333336</v>
      </c>
      <c r="B9079">
        <v>0</v>
      </c>
    </row>
    <row r="9080" spans="1:2" x14ac:dyDescent="0.2">
      <c r="A9080" s="1">
        <v>38061.25</v>
      </c>
      <c r="B9080">
        <v>0</v>
      </c>
    </row>
    <row r="9081" spans="1:2" x14ac:dyDescent="0.2">
      <c r="A9081" s="1">
        <v>38061.291666666664</v>
      </c>
      <c r="B9081">
        <v>0</v>
      </c>
    </row>
    <row r="9082" spans="1:2" x14ac:dyDescent="0.2">
      <c r="A9082" s="1">
        <v>38061.333333333336</v>
      </c>
      <c r="B9082">
        <v>0</v>
      </c>
    </row>
    <row r="9083" spans="1:2" x14ac:dyDescent="0.2">
      <c r="A9083" s="1">
        <v>38061.375</v>
      </c>
      <c r="B9083">
        <v>135.6</v>
      </c>
    </row>
    <row r="9084" spans="1:2" x14ac:dyDescent="0.2">
      <c r="A9084" s="1">
        <v>38061.416666666664</v>
      </c>
      <c r="B9084">
        <v>237</v>
      </c>
    </row>
    <row r="9085" spans="1:2" x14ac:dyDescent="0.2">
      <c r="A9085" s="1">
        <v>38061.458333333336</v>
      </c>
      <c r="B9085">
        <v>179.8</v>
      </c>
    </row>
    <row r="9086" spans="1:2" x14ac:dyDescent="0.2">
      <c r="A9086" s="1">
        <v>38061.5</v>
      </c>
      <c r="B9086">
        <v>121</v>
      </c>
    </row>
    <row r="9087" spans="1:2" x14ac:dyDescent="0.2">
      <c r="A9087" s="1">
        <v>38061.541666666664</v>
      </c>
      <c r="B9087">
        <v>137.1</v>
      </c>
    </row>
    <row r="9088" spans="1:2" x14ac:dyDescent="0.2">
      <c r="A9088" s="1">
        <v>38061.583333333336</v>
      </c>
      <c r="B9088">
        <v>220</v>
      </c>
    </row>
    <row r="9089" spans="1:2" x14ac:dyDescent="0.2">
      <c r="A9089" s="1">
        <v>38061.625</v>
      </c>
      <c r="B9089">
        <v>268.60000000000002</v>
      </c>
    </row>
    <row r="9090" spans="1:2" x14ac:dyDescent="0.2">
      <c r="A9090" s="1">
        <v>38061.666666666664</v>
      </c>
      <c r="B9090">
        <v>233</v>
      </c>
    </row>
    <row r="9091" spans="1:2" x14ac:dyDescent="0.2">
      <c r="A9091" s="1">
        <v>38061.708333333336</v>
      </c>
      <c r="B9091">
        <v>228.9</v>
      </c>
    </row>
    <row r="9092" spans="1:2" x14ac:dyDescent="0.2">
      <c r="A9092" s="1">
        <v>38061.75</v>
      </c>
      <c r="B9092">
        <v>185.6</v>
      </c>
    </row>
    <row r="9093" spans="1:2" x14ac:dyDescent="0.2">
      <c r="A9093" s="1">
        <v>38061.791666666664</v>
      </c>
      <c r="B9093">
        <v>67.5</v>
      </c>
    </row>
    <row r="9094" spans="1:2" x14ac:dyDescent="0.2">
      <c r="A9094" s="1">
        <v>38061.833333333336</v>
      </c>
      <c r="B9094">
        <v>4.2</v>
      </c>
    </row>
    <row r="9095" spans="1:2" x14ac:dyDescent="0.2">
      <c r="A9095" s="1">
        <v>38061.875</v>
      </c>
      <c r="B9095">
        <v>0</v>
      </c>
    </row>
    <row r="9096" spans="1:2" x14ac:dyDescent="0.2">
      <c r="A9096" s="1">
        <v>38061.916666666664</v>
      </c>
      <c r="B9096">
        <v>0</v>
      </c>
    </row>
    <row r="9097" spans="1:2" x14ac:dyDescent="0.2">
      <c r="A9097" s="1">
        <v>38061.958333333336</v>
      </c>
      <c r="B9097">
        <v>0</v>
      </c>
    </row>
    <row r="9098" spans="1:2" x14ac:dyDescent="0.2">
      <c r="A9098" s="1">
        <v>38062</v>
      </c>
      <c r="B9098">
        <v>0</v>
      </c>
    </row>
    <row r="9099" spans="1:2" x14ac:dyDescent="0.2">
      <c r="A9099" s="1">
        <v>38062.041666666664</v>
      </c>
      <c r="B9099">
        <v>0</v>
      </c>
    </row>
    <row r="9100" spans="1:2" x14ac:dyDescent="0.2">
      <c r="A9100" s="1">
        <v>38062.083333333336</v>
      </c>
      <c r="B9100">
        <v>0</v>
      </c>
    </row>
    <row r="9101" spans="1:2" x14ac:dyDescent="0.2">
      <c r="A9101" s="1">
        <v>38062.125</v>
      </c>
      <c r="B9101">
        <v>0</v>
      </c>
    </row>
    <row r="9102" spans="1:2" x14ac:dyDescent="0.2">
      <c r="A9102" s="1">
        <v>38062.166666666664</v>
      </c>
      <c r="B9102">
        <v>0</v>
      </c>
    </row>
    <row r="9103" spans="1:2" x14ac:dyDescent="0.2">
      <c r="A9103" s="1">
        <v>38062.208333333336</v>
      </c>
      <c r="B9103">
        <v>0</v>
      </c>
    </row>
    <row r="9104" spans="1:2" x14ac:dyDescent="0.2">
      <c r="A9104" s="1">
        <v>38062.25</v>
      </c>
      <c r="B9104">
        <v>0</v>
      </c>
    </row>
    <row r="9105" spans="1:2" x14ac:dyDescent="0.2">
      <c r="A9105" s="1">
        <v>38062.291666666664</v>
      </c>
      <c r="B9105">
        <v>0</v>
      </c>
    </row>
    <row r="9106" spans="1:2" x14ac:dyDescent="0.2">
      <c r="A9106" s="1">
        <v>38062.333333333336</v>
      </c>
      <c r="B9106">
        <v>0</v>
      </c>
    </row>
    <row r="9107" spans="1:2" x14ac:dyDescent="0.2">
      <c r="A9107" s="1">
        <v>38062.375</v>
      </c>
      <c r="B9107">
        <v>2.2000000000000002</v>
      </c>
    </row>
    <row r="9108" spans="1:2" x14ac:dyDescent="0.2">
      <c r="A9108" s="1">
        <v>38062.416666666664</v>
      </c>
      <c r="B9108">
        <v>5.8</v>
      </c>
    </row>
    <row r="9109" spans="1:2" x14ac:dyDescent="0.2">
      <c r="A9109" s="1">
        <v>38062.458333333336</v>
      </c>
      <c r="B9109">
        <v>7.7</v>
      </c>
    </row>
    <row r="9110" spans="1:2" x14ac:dyDescent="0.2">
      <c r="A9110" s="1">
        <v>38062.5</v>
      </c>
      <c r="B9110">
        <v>11.9</v>
      </c>
    </row>
    <row r="9111" spans="1:2" x14ac:dyDescent="0.2">
      <c r="A9111" s="1">
        <v>38062.541666666664</v>
      </c>
      <c r="B9111">
        <v>10.3</v>
      </c>
    </row>
    <row r="9112" spans="1:2" x14ac:dyDescent="0.2">
      <c r="A9112" s="1">
        <v>38062.583333333336</v>
      </c>
      <c r="B9112">
        <v>6.2</v>
      </c>
    </row>
    <row r="9113" spans="1:2" x14ac:dyDescent="0.2">
      <c r="A9113" s="1">
        <v>38062.625</v>
      </c>
      <c r="B9113">
        <v>17.600000000000001</v>
      </c>
    </row>
    <row r="9114" spans="1:2" x14ac:dyDescent="0.2">
      <c r="A9114" s="1">
        <v>38062.666666666664</v>
      </c>
      <c r="B9114">
        <v>15</v>
      </c>
    </row>
    <row r="9115" spans="1:2" x14ac:dyDescent="0.2">
      <c r="A9115" s="1">
        <v>38062.708333333336</v>
      </c>
      <c r="B9115">
        <v>14.1</v>
      </c>
    </row>
    <row r="9116" spans="1:2" x14ac:dyDescent="0.2">
      <c r="A9116" s="1">
        <v>38062.75</v>
      </c>
      <c r="B9116">
        <v>25.8</v>
      </c>
    </row>
    <row r="9117" spans="1:2" x14ac:dyDescent="0.2">
      <c r="A9117" s="1">
        <v>38062.791666666664</v>
      </c>
      <c r="B9117">
        <v>10.199999999999999</v>
      </c>
    </row>
    <row r="9118" spans="1:2" x14ac:dyDescent="0.2">
      <c r="A9118" s="1">
        <v>38062.833333333336</v>
      </c>
      <c r="B9118">
        <v>0</v>
      </c>
    </row>
    <row r="9119" spans="1:2" x14ac:dyDescent="0.2">
      <c r="A9119" s="1">
        <v>38062.875</v>
      </c>
      <c r="B9119">
        <v>0</v>
      </c>
    </row>
    <row r="9120" spans="1:2" x14ac:dyDescent="0.2">
      <c r="A9120" s="1">
        <v>38062.916666666664</v>
      </c>
      <c r="B9120">
        <v>0</v>
      </c>
    </row>
    <row r="9121" spans="1:2" x14ac:dyDescent="0.2">
      <c r="A9121" s="1">
        <v>38062.958333333336</v>
      </c>
      <c r="B9121">
        <v>0</v>
      </c>
    </row>
    <row r="9122" spans="1:2" x14ac:dyDescent="0.2">
      <c r="A9122" s="1">
        <v>38063</v>
      </c>
      <c r="B9122">
        <v>0</v>
      </c>
    </row>
    <row r="9123" spans="1:2" x14ac:dyDescent="0.2">
      <c r="A9123" s="1">
        <v>38063.041666666664</v>
      </c>
      <c r="B9123">
        <v>0</v>
      </c>
    </row>
    <row r="9124" spans="1:2" x14ac:dyDescent="0.2">
      <c r="A9124" s="1">
        <v>38063.083333333336</v>
      </c>
      <c r="B9124">
        <v>0</v>
      </c>
    </row>
    <row r="9125" spans="1:2" x14ac:dyDescent="0.2">
      <c r="A9125" s="1">
        <v>38063.125</v>
      </c>
      <c r="B9125">
        <v>0</v>
      </c>
    </row>
    <row r="9126" spans="1:2" x14ac:dyDescent="0.2">
      <c r="A9126" s="1">
        <v>38063.166666666664</v>
      </c>
      <c r="B9126">
        <v>0</v>
      </c>
    </row>
    <row r="9127" spans="1:2" x14ac:dyDescent="0.2">
      <c r="A9127" s="1">
        <v>38063.208333333336</v>
      </c>
      <c r="B9127">
        <v>0</v>
      </c>
    </row>
    <row r="9128" spans="1:2" x14ac:dyDescent="0.2">
      <c r="A9128" s="1">
        <v>38063.25</v>
      </c>
      <c r="B9128">
        <v>0</v>
      </c>
    </row>
    <row r="9129" spans="1:2" x14ac:dyDescent="0.2">
      <c r="A9129" s="1">
        <v>38063.291666666664</v>
      </c>
      <c r="B9129">
        <v>0</v>
      </c>
    </row>
    <row r="9130" spans="1:2" x14ac:dyDescent="0.2">
      <c r="A9130" s="1">
        <v>38063.333333333336</v>
      </c>
      <c r="B9130">
        <v>0</v>
      </c>
    </row>
    <row r="9131" spans="1:2" x14ac:dyDescent="0.2">
      <c r="A9131" s="1">
        <v>38063.375</v>
      </c>
      <c r="B9131">
        <v>123.1</v>
      </c>
    </row>
    <row r="9132" spans="1:2" x14ac:dyDescent="0.2">
      <c r="A9132" s="1">
        <v>38063.416666666664</v>
      </c>
      <c r="B9132">
        <v>127.4</v>
      </c>
    </row>
    <row r="9133" spans="1:2" x14ac:dyDescent="0.2">
      <c r="A9133" s="1">
        <v>38063.458333333336</v>
      </c>
      <c r="B9133">
        <v>101.3</v>
      </c>
    </row>
    <row r="9134" spans="1:2" x14ac:dyDescent="0.2">
      <c r="A9134" s="1">
        <v>38063.5</v>
      </c>
      <c r="B9134">
        <v>249.3</v>
      </c>
    </row>
    <row r="9135" spans="1:2" x14ac:dyDescent="0.2">
      <c r="A9135" s="1">
        <v>38063.541666666664</v>
      </c>
      <c r="B9135">
        <v>545.70000000000005</v>
      </c>
    </row>
    <row r="9136" spans="1:2" x14ac:dyDescent="0.2">
      <c r="A9136" s="1">
        <v>38063.583333333336</v>
      </c>
      <c r="B9136">
        <v>701.7</v>
      </c>
    </row>
    <row r="9137" spans="1:2" x14ac:dyDescent="0.2">
      <c r="A9137" s="1">
        <v>38063.625</v>
      </c>
      <c r="B9137">
        <v>434.1</v>
      </c>
    </row>
    <row r="9138" spans="1:2" x14ac:dyDescent="0.2">
      <c r="A9138" s="1">
        <v>38063.666666666664</v>
      </c>
      <c r="B9138">
        <v>117.7</v>
      </c>
    </row>
    <row r="9139" spans="1:2" x14ac:dyDescent="0.2">
      <c r="A9139" s="1">
        <v>38063.708333333336</v>
      </c>
      <c r="B9139">
        <v>68.3</v>
      </c>
    </row>
    <row r="9140" spans="1:2" x14ac:dyDescent="0.2">
      <c r="A9140" s="1">
        <v>38063.75</v>
      </c>
      <c r="B9140">
        <v>128.5</v>
      </c>
    </row>
    <row r="9141" spans="1:2" x14ac:dyDescent="0.2">
      <c r="A9141" s="1">
        <v>38063.791666666664</v>
      </c>
      <c r="B9141">
        <v>154.6</v>
      </c>
    </row>
    <row r="9142" spans="1:2" x14ac:dyDescent="0.2">
      <c r="A9142" s="1">
        <v>38063.833333333336</v>
      </c>
      <c r="B9142">
        <v>19.100000000000001</v>
      </c>
    </row>
    <row r="9143" spans="1:2" x14ac:dyDescent="0.2">
      <c r="A9143" s="1">
        <v>38063.875</v>
      </c>
      <c r="B9143">
        <v>0</v>
      </c>
    </row>
    <row r="9144" spans="1:2" x14ac:dyDescent="0.2">
      <c r="A9144" s="1">
        <v>38063.916666666664</v>
      </c>
      <c r="B9144">
        <v>0</v>
      </c>
    </row>
    <row r="9145" spans="1:2" x14ac:dyDescent="0.2">
      <c r="A9145" s="1">
        <v>38063.958333333336</v>
      </c>
      <c r="B9145">
        <v>0</v>
      </c>
    </row>
    <row r="9146" spans="1:2" x14ac:dyDescent="0.2">
      <c r="A9146" s="1">
        <v>38064</v>
      </c>
      <c r="B9146">
        <v>0</v>
      </c>
    </row>
    <row r="9147" spans="1:2" x14ac:dyDescent="0.2">
      <c r="A9147" s="1">
        <v>38064.041666666664</v>
      </c>
      <c r="B9147">
        <v>0</v>
      </c>
    </row>
    <row r="9148" spans="1:2" x14ac:dyDescent="0.2">
      <c r="A9148" s="1">
        <v>38064.083333333336</v>
      </c>
      <c r="B9148">
        <v>0</v>
      </c>
    </row>
    <row r="9149" spans="1:2" x14ac:dyDescent="0.2">
      <c r="A9149" s="1">
        <v>38064.125</v>
      </c>
      <c r="B9149">
        <v>0</v>
      </c>
    </row>
    <row r="9150" spans="1:2" x14ac:dyDescent="0.2">
      <c r="A9150" s="1">
        <v>38064.166666666664</v>
      </c>
      <c r="B9150">
        <v>0</v>
      </c>
    </row>
    <row r="9151" spans="1:2" x14ac:dyDescent="0.2">
      <c r="A9151" s="1">
        <v>38064.208333333336</v>
      </c>
      <c r="B9151">
        <v>0</v>
      </c>
    </row>
    <row r="9152" spans="1:2" x14ac:dyDescent="0.2">
      <c r="A9152" s="1">
        <v>38064.25</v>
      </c>
      <c r="B9152">
        <v>0</v>
      </c>
    </row>
    <row r="9153" spans="1:2" x14ac:dyDescent="0.2">
      <c r="A9153" s="1">
        <v>38064.291666666664</v>
      </c>
      <c r="B9153">
        <v>0</v>
      </c>
    </row>
    <row r="9154" spans="1:2" x14ac:dyDescent="0.2">
      <c r="A9154" s="1">
        <v>38064.333333333336</v>
      </c>
      <c r="B9154">
        <v>0</v>
      </c>
    </row>
    <row r="9155" spans="1:2" x14ac:dyDescent="0.2">
      <c r="A9155" s="1">
        <v>38064.375</v>
      </c>
      <c r="B9155">
        <v>331.8</v>
      </c>
    </row>
    <row r="9156" spans="1:2" x14ac:dyDescent="0.2">
      <c r="A9156" s="1">
        <v>38064.416666666664</v>
      </c>
      <c r="B9156">
        <v>652.79999999999995</v>
      </c>
    </row>
    <row r="9157" spans="1:2" x14ac:dyDescent="0.2">
      <c r="A9157" s="1">
        <v>38064.458333333336</v>
      </c>
      <c r="B9157">
        <v>694.7</v>
      </c>
    </row>
    <row r="9158" spans="1:2" x14ac:dyDescent="0.2">
      <c r="A9158" s="1">
        <v>38064.5</v>
      </c>
      <c r="B9158">
        <v>622.29999999999995</v>
      </c>
    </row>
    <row r="9159" spans="1:2" x14ac:dyDescent="0.2">
      <c r="A9159" s="1">
        <v>38064.541666666664</v>
      </c>
      <c r="B9159">
        <v>488.1</v>
      </c>
    </row>
    <row r="9160" spans="1:2" x14ac:dyDescent="0.2">
      <c r="A9160" s="1">
        <v>38064.583333333336</v>
      </c>
      <c r="B9160">
        <v>273.60000000000002</v>
      </c>
    </row>
    <row r="9161" spans="1:2" x14ac:dyDescent="0.2">
      <c r="A9161" s="1">
        <v>38064.625</v>
      </c>
      <c r="B9161">
        <v>209.5</v>
      </c>
    </row>
    <row r="9162" spans="1:2" x14ac:dyDescent="0.2">
      <c r="A9162" s="1">
        <v>38064.666666666664</v>
      </c>
      <c r="B9162">
        <v>191</v>
      </c>
    </row>
    <row r="9163" spans="1:2" x14ac:dyDescent="0.2">
      <c r="A9163" s="1">
        <v>38064.708333333336</v>
      </c>
      <c r="B9163">
        <v>83.9</v>
      </c>
    </row>
    <row r="9164" spans="1:2" x14ac:dyDescent="0.2">
      <c r="A9164" s="1">
        <v>38064.75</v>
      </c>
      <c r="B9164">
        <v>83.8</v>
      </c>
    </row>
    <row r="9165" spans="1:2" x14ac:dyDescent="0.2">
      <c r="A9165" s="1">
        <v>38064.791666666664</v>
      </c>
      <c r="B9165">
        <v>293</v>
      </c>
    </row>
    <row r="9166" spans="1:2" x14ac:dyDescent="0.2">
      <c r="A9166" s="1">
        <v>38064.833333333336</v>
      </c>
      <c r="B9166">
        <v>68.400000000000006</v>
      </c>
    </row>
    <row r="9167" spans="1:2" x14ac:dyDescent="0.2">
      <c r="A9167" s="1">
        <v>38064.875</v>
      </c>
      <c r="B9167">
        <v>0</v>
      </c>
    </row>
    <row r="9168" spans="1:2" x14ac:dyDescent="0.2">
      <c r="A9168" s="1">
        <v>38064.916666666664</v>
      </c>
      <c r="B9168">
        <v>0</v>
      </c>
    </row>
    <row r="9169" spans="1:2" x14ac:dyDescent="0.2">
      <c r="A9169" s="1">
        <v>38064.958333333336</v>
      </c>
      <c r="B9169">
        <v>0</v>
      </c>
    </row>
    <row r="9170" spans="1:2" x14ac:dyDescent="0.2">
      <c r="A9170" s="1">
        <v>38065</v>
      </c>
      <c r="B9170">
        <v>0</v>
      </c>
    </row>
    <row r="9171" spans="1:2" x14ac:dyDescent="0.2">
      <c r="A9171" s="1">
        <v>38065.041666666664</v>
      </c>
      <c r="B9171">
        <v>0</v>
      </c>
    </row>
    <row r="9172" spans="1:2" x14ac:dyDescent="0.2">
      <c r="A9172" s="1">
        <v>38065.083333333336</v>
      </c>
      <c r="B9172">
        <v>0</v>
      </c>
    </row>
    <row r="9173" spans="1:2" x14ac:dyDescent="0.2">
      <c r="A9173" s="1">
        <v>38065.125</v>
      </c>
      <c r="B9173">
        <v>0</v>
      </c>
    </row>
    <row r="9174" spans="1:2" x14ac:dyDescent="0.2">
      <c r="A9174" s="1">
        <v>38065.166666666664</v>
      </c>
      <c r="B9174">
        <v>0</v>
      </c>
    </row>
    <row r="9175" spans="1:2" x14ac:dyDescent="0.2">
      <c r="A9175" s="1">
        <v>38065.208333333336</v>
      </c>
      <c r="B9175">
        <v>0</v>
      </c>
    </row>
    <row r="9176" spans="1:2" x14ac:dyDescent="0.2">
      <c r="A9176" s="1">
        <v>38065.25</v>
      </c>
      <c r="B9176">
        <v>0</v>
      </c>
    </row>
    <row r="9177" spans="1:2" x14ac:dyDescent="0.2">
      <c r="A9177" s="1">
        <v>38065.291666666664</v>
      </c>
      <c r="B9177">
        <v>0</v>
      </c>
    </row>
    <row r="9178" spans="1:2" x14ac:dyDescent="0.2">
      <c r="A9178" s="1">
        <v>38065.333333333336</v>
      </c>
      <c r="B9178">
        <v>0</v>
      </c>
    </row>
    <row r="9179" spans="1:2" x14ac:dyDescent="0.2">
      <c r="A9179" s="1">
        <v>38065.375</v>
      </c>
      <c r="B9179">
        <v>363</v>
      </c>
    </row>
    <row r="9180" spans="1:2" x14ac:dyDescent="0.2">
      <c r="A9180" s="1">
        <v>38065.416666666664</v>
      </c>
      <c r="B9180">
        <v>668.6</v>
      </c>
    </row>
    <row r="9181" spans="1:2" x14ac:dyDescent="0.2">
      <c r="A9181" s="1">
        <v>38065.458333333336</v>
      </c>
      <c r="B9181">
        <v>811.1</v>
      </c>
    </row>
    <row r="9182" spans="1:2" x14ac:dyDescent="0.2">
      <c r="A9182" s="1">
        <v>38065.5</v>
      </c>
      <c r="B9182">
        <v>889.8</v>
      </c>
    </row>
    <row r="9183" spans="1:2" x14ac:dyDescent="0.2">
      <c r="A9183" s="1">
        <v>38065.541666666664</v>
      </c>
      <c r="B9183">
        <v>856.2</v>
      </c>
    </row>
    <row r="9184" spans="1:2" x14ac:dyDescent="0.2">
      <c r="A9184" s="1">
        <v>38065.583333333336</v>
      </c>
      <c r="B9184">
        <v>715.7</v>
      </c>
    </row>
    <row r="9185" spans="1:2" x14ac:dyDescent="0.2">
      <c r="A9185" s="1">
        <v>38065.625</v>
      </c>
      <c r="B9185">
        <v>415.7</v>
      </c>
    </row>
    <row r="9186" spans="1:2" x14ac:dyDescent="0.2">
      <c r="A9186" s="1">
        <v>38065.666666666664</v>
      </c>
      <c r="B9186">
        <v>330.2</v>
      </c>
    </row>
    <row r="9187" spans="1:2" x14ac:dyDescent="0.2">
      <c r="A9187" s="1">
        <v>38065.708333333336</v>
      </c>
      <c r="B9187">
        <v>409.5</v>
      </c>
    </row>
    <row r="9188" spans="1:2" x14ac:dyDescent="0.2">
      <c r="A9188" s="1">
        <v>38065.75</v>
      </c>
      <c r="B9188">
        <v>377.6</v>
      </c>
    </row>
    <row r="9189" spans="1:2" x14ac:dyDescent="0.2">
      <c r="A9189" s="1">
        <v>38065.791666666664</v>
      </c>
      <c r="B9189">
        <v>349.9</v>
      </c>
    </row>
    <row r="9190" spans="1:2" x14ac:dyDescent="0.2">
      <c r="A9190" s="1">
        <v>38065.833333333336</v>
      </c>
      <c r="B9190">
        <v>49.1</v>
      </c>
    </row>
    <row r="9191" spans="1:2" x14ac:dyDescent="0.2">
      <c r="A9191" s="1">
        <v>38065.875</v>
      </c>
      <c r="B9191">
        <v>0</v>
      </c>
    </row>
    <row r="9192" spans="1:2" x14ac:dyDescent="0.2">
      <c r="A9192" s="1">
        <v>38065.916666666664</v>
      </c>
      <c r="B9192">
        <v>0</v>
      </c>
    </row>
    <row r="9193" spans="1:2" x14ac:dyDescent="0.2">
      <c r="A9193" s="1">
        <v>38065.958333333336</v>
      </c>
      <c r="B9193">
        <v>0</v>
      </c>
    </row>
    <row r="9194" spans="1:2" x14ac:dyDescent="0.2">
      <c r="A9194" s="1">
        <v>38066</v>
      </c>
      <c r="B9194">
        <v>0</v>
      </c>
    </row>
    <row r="9195" spans="1:2" x14ac:dyDescent="0.2">
      <c r="A9195" s="1">
        <v>38066.041666666664</v>
      </c>
      <c r="B9195">
        <v>0</v>
      </c>
    </row>
    <row r="9196" spans="1:2" x14ac:dyDescent="0.2">
      <c r="A9196" s="1">
        <v>38066.083333333336</v>
      </c>
      <c r="B9196">
        <v>0</v>
      </c>
    </row>
    <row r="9197" spans="1:2" x14ac:dyDescent="0.2">
      <c r="A9197" s="1">
        <v>38066.125</v>
      </c>
      <c r="B9197">
        <v>0</v>
      </c>
    </row>
    <row r="9198" spans="1:2" x14ac:dyDescent="0.2">
      <c r="A9198" s="1">
        <v>38066.166666666664</v>
      </c>
      <c r="B9198">
        <v>0</v>
      </c>
    </row>
    <row r="9199" spans="1:2" x14ac:dyDescent="0.2">
      <c r="A9199" s="1">
        <v>38066.208333333336</v>
      </c>
      <c r="B9199">
        <v>0</v>
      </c>
    </row>
    <row r="9200" spans="1:2" x14ac:dyDescent="0.2">
      <c r="A9200" s="1">
        <v>38066.25</v>
      </c>
      <c r="B9200">
        <v>0</v>
      </c>
    </row>
    <row r="9201" spans="1:2" x14ac:dyDescent="0.2">
      <c r="A9201" s="1">
        <v>38066.291666666664</v>
      </c>
      <c r="B9201">
        <v>0</v>
      </c>
    </row>
    <row r="9202" spans="1:2" x14ac:dyDescent="0.2">
      <c r="A9202" s="1">
        <v>38066.333333333336</v>
      </c>
      <c r="B9202">
        <v>0</v>
      </c>
    </row>
    <row r="9203" spans="1:2" x14ac:dyDescent="0.2">
      <c r="A9203" s="1">
        <v>38066.375</v>
      </c>
      <c r="B9203">
        <v>0</v>
      </c>
    </row>
    <row r="9204" spans="1:2" x14ac:dyDescent="0.2">
      <c r="A9204" s="1">
        <v>38066.416666666664</v>
      </c>
      <c r="B9204">
        <v>9.9</v>
      </c>
    </row>
    <row r="9205" spans="1:2" x14ac:dyDescent="0.2">
      <c r="A9205" s="1">
        <v>38066.458333333336</v>
      </c>
      <c r="B9205">
        <v>10.199999999999999</v>
      </c>
    </row>
    <row r="9206" spans="1:2" x14ac:dyDescent="0.2">
      <c r="A9206" s="1">
        <v>38066.5</v>
      </c>
      <c r="B9206">
        <v>0</v>
      </c>
    </row>
    <row r="9207" spans="1:2" x14ac:dyDescent="0.2">
      <c r="A9207" s="1">
        <v>38066.541666666664</v>
      </c>
      <c r="B9207">
        <v>0</v>
      </c>
    </row>
    <row r="9208" spans="1:2" x14ac:dyDescent="0.2">
      <c r="A9208" s="1">
        <v>38066.583333333336</v>
      </c>
      <c r="B9208">
        <v>3.7</v>
      </c>
    </row>
    <row r="9209" spans="1:2" x14ac:dyDescent="0.2">
      <c r="A9209" s="1">
        <v>38066.625</v>
      </c>
      <c r="B9209">
        <v>3.3</v>
      </c>
    </row>
    <row r="9210" spans="1:2" x14ac:dyDescent="0.2">
      <c r="A9210" s="1">
        <v>38066.666666666664</v>
      </c>
      <c r="B9210">
        <v>4.8</v>
      </c>
    </row>
    <row r="9211" spans="1:2" x14ac:dyDescent="0.2">
      <c r="A9211" s="1">
        <v>38066.708333333336</v>
      </c>
      <c r="B9211">
        <v>20.399999999999999</v>
      </c>
    </row>
    <row r="9212" spans="1:2" x14ac:dyDescent="0.2">
      <c r="A9212" s="1">
        <v>38066.75</v>
      </c>
      <c r="B9212">
        <v>121.8</v>
      </c>
    </row>
    <row r="9213" spans="1:2" x14ac:dyDescent="0.2">
      <c r="A9213" s="1">
        <v>38066.791666666664</v>
      </c>
      <c r="B9213">
        <v>300.10000000000002</v>
      </c>
    </row>
    <row r="9214" spans="1:2" x14ac:dyDescent="0.2">
      <c r="A9214" s="1">
        <v>38066.833333333336</v>
      </c>
      <c r="B9214">
        <v>72.400000000000006</v>
      </c>
    </row>
    <row r="9215" spans="1:2" x14ac:dyDescent="0.2">
      <c r="A9215" s="1">
        <v>38066.875</v>
      </c>
      <c r="B9215">
        <v>0</v>
      </c>
    </row>
    <row r="9216" spans="1:2" x14ac:dyDescent="0.2">
      <c r="A9216" s="1">
        <v>38066.916666666664</v>
      </c>
      <c r="B9216">
        <v>0</v>
      </c>
    </row>
    <row r="9217" spans="1:2" x14ac:dyDescent="0.2">
      <c r="A9217" s="1">
        <v>38066.958333333336</v>
      </c>
      <c r="B9217">
        <v>0</v>
      </c>
    </row>
    <row r="9218" spans="1:2" x14ac:dyDescent="0.2">
      <c r="A9218" s="1">
        <v>38067</v>
      </c>
      <c r="B9218">
        <v>0</v>
      </c>
    </row>
    <row r="9219" spans="1:2" x14ac:dyDescent="0.2">
      <c r="A9219" s="1">
        <v>38067.041666666664</v>
      </c>
      <c r="B9219">
        <v>0</v>
      </c>
    </row>
    <row r="9220" spans="1:2" x14ac:dyDescent="0.2">
      <c r="A9220" s="1">
        <v>38067.083333333336</v>
      </c>
      <c r="B9220">
        <v>0</v>
      </c>
    </row>
    <row r="9221" spans="1:2" x14ac:dyDescent="0.2">
      <c r="A9221" s="1">
        <v>38067.125</v>
      </c>
      <c r="B9221">
        <v>0</v>
      </c>
    </row>
    <row r="9222" spans="1:2" x14ac:dyDescent="0.2">
      <c r="A9222" s="1">
        <v>38067.166666666664</v>
      </c>
      <c r="B9222">
        <v>0</v>
      </c>
    </row>
    <row r="9223" spans="1:2" x14ac:dyDescent="0.2">
      <c r="A9223" s="1">
        <v>38067.208333333336</v>
      </c>
      <c r="B9223">
        <v>0</v>
      </c>
    </row>
    <row r="9224" spans="1:2" x14ac:dyDescent="0.2">
      <c r="A9224" s="1">
        <v>38067.25</v>
      </c>
      <c r="B9224">
        <v>0</v>
      </c>
    </row>
    <row r="9225" spans="1:2" x14ac:dyDescent="0.2">
      <c r="A9225" s="1">
        <v>38067.291666666664</v>
      </c>
      <c r="B9225">
        <v>0</v>
      </c>
    </row>
    <row r="9226" spans="1:2" x14ac:dyDescent="0.2">
      <c r="A9226" s="1">
        <v>38067.333333333336</v>
      </c>
      <c r="B9226">
        <v>0</v>
      </c>
    </row>
    <row r="9227" spans="1:2" x14ac:dyDescent="0.2">
      <c r="A9227" s="1">
        <v>38067.375</v>
      </c>
      <c r="B9227">
        <v>54.7</v>
      </c>
    </row>
    <row r="9228" spans="1:2" x14ac:dyDescent="0.2">
      <c r="A9228" s="1">
        <v>38067.416666666664</v>
      </c>
      <c r="B9228">
        <v>216.3</v>
      </c>
    </row>
    <row r="9229" spans="1:2" x14ac:dyDescent="0.2">
      <c r="A9229" s="1">
        <v>38067.458333333336</v>
      </c>
      <c r="B9229">
        <v>457</v>
      </c>
    </row>
    <row r="9230" spans="1:2" x14ac:dyDescent="0.2">
      <c r="A9230" s="1">
        <v>38067.5</v>
      </c>
      <c r="B9230">
        <v>588.20000000000005</v>
      </c>
    </row>
    <row r="9231" spans="1:2" x14ac:dyDescent="0.2">
      <c r="A9231" s="1">
        <v>38067.541666666664</v>
      </c>
      <c r="B9231">
        <v>617.5</v>
      </c>
    </row>
    <row r="9232" spans="1:2" x14ac:dyDescent="0.2">
      <c r="A9232" s="1">
        <v>38067.583333333336</v>
      </c>
      <c r="B9232">
        <v>669</v>
      </c>
    </row>
    <row r="9233" spans="1:2" x14ac:dyDescent="0.2">
      <c r="A9233" s="1">
        <v>38067.625</v>
      </c>
      <c r="B9233">
        <v>604</v>
      </c>
    </row>
    <row r="9234" spans="1:2" x14ac:dyDescent="0.2">
      <c r="A9234" s="1">
        <v>38067.666666666664</v>
      </c>
      <c r="B9234">
        <v>548.29999999999995</v>
      </c>
    </row>
    <row r="9235" spans="1:2" x14ac:dyDescent="0.2">
      <c r="A9235" s="1">
        <v>38067.708333333336</v>
      </c>
      <c r="B9235">
        <v>587.6</v>
      </c>
    </row>
    <row r="9236" spans="1:2" x14ac:dyDescent="0.2">
      <c r="A9236" s="1">
        <v>38067.75</v>
      </c>
      <c r="B9236">
        <v>557.6</v>
      </c>
    </row>
    <row r="9237" spans="1:2" x14ac:dyDescent="0.2">
      <c r="A9237" s="1">
        <v>38067.791666666664</v>
      </c>
      <c r="B9237">
        <v>429.1</v>
      </c>
    </row>
    <row r="9238" spans="1:2" x14ac:dyDescent="0.2">
      <c r="A9238" s="1">
        <v>38067.833333333336</v>
      </c>
      <c r="B9238">
        <v>59.5</v>
      </c>
    </row>
    <row r="9239" spans="1:2" x14ac:dyDescent="0.2">
      <c r="A9239" s="1">
        <v>38067.875</v>
      </c>
      <c r="B9239">
        <v>0</v>
      </c>
    </row>
    <row r="9240" spans="1:2" x14ac:dyDescent="0.2">
      <c r="A9240" s="1">
        <v>38067.916666666664</v>
      </c>
      <c r="B9240">
        <v>0</v>
      </c>
    </row>
    <row r="9241" spans="1:2" x14ac:dyDescent="0.2">
      <c r="A9241" s="1">
        <v>38067.958333333336</v>
      </c>
      <c r="B9241">
        <v>0</v>
      </c>
    </row>
    <row r="9242" spans="1:2" x14ac:dyDescent="0.2">
      <c r="A9242" s="1">
        <v>38068</v>
      </c>
      <c r="B9242">
        <v>0</v>
      </c>
    </row>
    <row r="9243" spans="1:2" x14ac:dyDescent="0.2">
      <c r="A9243" s="1">
        <v>38068.041666666664</v>
      </c>
      <c r="B9243">
        <v>0</v>
      </c>
    </row>
    <row r="9244" spans="1:2" x14ac:dyDescent="0.2">
      <c r="A9244" s="1">
        <v>38068.083333333336</v>
      </c>
      <c r="B9244">
        <v>0</v>
      </c>
    </row>
    <row r="9245" spans="1:2" x14ac:dyDescent="0.2">
      <c r="A9245" s="1">
        <v>38068.125</v>
      </c>
      <c r="B9245">
        <v>0</v>
      </c>
    </row>
    <row r="9246" spans="1:2" x14ac:dyDescent="0.2">
      <c r="A9246" s="1">
        <v>38068.166666666664</v>
      </c>
      <c r="B9246">
        <v>0</v>
      </c>
    </row>
    <row r="9247" spans="1:2" x14ac:dyDescent="0.2">
      <c r="A9247" s="1">
        <v>38068.208333333336</v>
      </c>
      <c r="B9247">
        <v>0</v>
      </c>
    </row>
    <row r="9248" spans="1:2" x14ac:dyDescent="0.2">
      <c r="A9248" s="1">
        <v>38068.25</v>
      </c>
      <c r="B9248">
        <v>0</v>
      </c>
    </row>
    <row r="9249" spans="1:2" x14ac:dyDescent="0.2">
      <c r="A9249" s="1">
        <v>38068.291666666664</v>
      </c>
      <c r="B9249">
        <v>0</v>
      </c>
    </row>
    <row r="9250" spans="1:2" x14ac:dyDescent="0.2">
      <c r="A9250" s="1">
        <v>38068.333333333336</v>
      </c>
      <c r="B9250">
        <v>0</v>
      </c>
    </row>
    <row r="9251" spans="1:2" x14ac:dyDescent="0.2">
      <c r="A9251" s="1">
        <v>38068.375</v>
      </c>
      <c r="B9251">
        <v>349.6</v>
      </c>
    </row>
    <row r="9252" spans="1:2" x14ac:dyDescent="0.2">
      <c r="A9252" s="1">
        <v>38068.416666666664</v>
      </c>
      <c r="B9252">
        <v>666.6</v>
      </c>
    </row>
    <row r="9253" spans="1:2" x14ac:dyDescent="0.2">
      <c r="A9253" s="1">
        <v>38068.458333333336</v>
      </c>
      <c r="B9253">
        <v>840.4</v>
      </c>
    </row>
    <row r="9254" spans="1:2" x14ac:dyDescent="0.2">
      <c r="A9254" s="1">
        <v>38068.5</v>
      </c>
      <c r="B9254">
        <v>899.6</v>
      </c>
    </row>
    <row r="9255" spans="1:2" x14ac:dyDescent="0.2">
      <c r="A9255" s="1">
        <v>38068.541666666664</v>
      </c>
      <c r="B9255">
        <v>951.1</v>
      </c>
    </row>
    <row r="9256" spans="1:2" x14ac:dyDescent="0.2">
      <c r="A9256" s="1">
        <v>38068.583333333336</v>
      </c>
      <c r="B9256">
        <v>986</v>
      </c>
    </row>
    <row r="9257" spans="1:2" x14ac:dyDescent="0.2">
      <c r="A9257" s="1">
        <v>38068.625</v>
      </c>
      <c r="B9257">
        <v>978.2</v>
      </c>
    </row>
    <row r="9258" spans="1:2" x14ac:dyDescent="0.2">
      <c r="A9258" s="1">
        <v>38068.666666666664</v>
      </c>
      <c r="B9258">
        <v>964.5</v>
      </c>
    </row>
    <row r="9259" spans="1:2" x14ac:dyDescent="0.2">
      <c r="A9259" s="1">
        <v>38068.708333333336</v>
      </c>
      <c r="B9259">
        <v>908.3</v>
      </c>
    </row>
    <row r="9260" spans="1:2" x14ac:dyDescent="0.2">
      <c r="A9260" s="1">
        <v>38068.75</v>
      </c>
      <c r="B9260">
        <v>827.5</v>
      </c>
    </row>
    <row r="9261" spans="1:2" x14ac:dyDescent="0.2">
      <c r="A9261" s="1">
        <v>38068.791666666664</v>
      </c>
      <c r="B9261">
        <v>712.2</v>
      </c>
    </row>
    <row r="9262" spans="1:2" x14ac:dyDescent="0.2">
      <c r="A9262" s="1">
        <v>38068.833333333336</v>
      </c>
      <c r="B9262">
        <v>140.80000000000001</v>
      </c>
    </row>
    <row r="9263" spans="1:2" x14ac:dyDescent="0.2">
      <c r="A9263" s="1">
        <v>38068.875</v>
      </c>
      <c r="B9263">
        <v>0</v>
      </c>
    </row>
    <row r="9264" spans="1:2" x14ac:dyDescent="0.2">
      <c r="A9264" s="1">
        <v>38068.916666666664</v>
      </c>
      <c r="B9264">
        <v>0</v>
      </c>
    </row>
    <row r="9265" spans="1:2" x14ac:dyDescent="0.2">
      <c r="A9265" s="1">
        <v>38068.958333333336</v>
      </c>
      <c r="B9265">
        <v>0</v>
      </c>
    </row>
    <row r="9266" spans="1:2" x14ac:dyDescent="0.2">
      <c r="A9266" s="1">
        <v>38069</v>
      </c>
      <c r="B9266">
        <v>0</v>
      </c>
    </row>
    <row r="9267" spans="1:2" x14ac:dyDescent="0.2">
      <c r="A9267" s="1">
        <v>38069.041666666664</v>
      </c>
      <c r="B9267">
        <v>0</v>
      </c>
    </row>
    <row r="9268" spans="1:2" x14ac:dyDescent="0.2">
      <c r="A9268" s="1">
        <v>38069.083333333336</v>
      </c>
      <c r="B9268">
        <v>0</v>
      </c>
    </row>
    <row r="9269" spans="1:2" x14ac:dyDescent="0.2">
      <c r="A9269" s="1">
        <v>38069.125</v>
      </c>
      <c r="B9269">
        <v>0</v>
      </c>
    </row>
    <row r="9270" spans="1:2" x14ac:dyDescent="0.2">
      <c r="A9270" s="1">
        <v>38069.166666666664</v>
      </c>
      <c r="B9270">
        <v>0</v>
      </c>
    </row>
    <row r="9271" spans="1:2" x14ac:dyDescent="0.2">
      <c r="A9271" s="1">
        <v>38069.208333333336</v>
      </c>
      <c r="B9271">
        <v>0</v>
      </c>
    </row>
    <row r="9272" spans="1:2" x14ac:dyDescent="0.2">
      <c r="A9272" s="1">
        <v>38069.25</v>
      </c>
      <c r="B9272">
        <v>0</v>
      </c>
    </row>
    <row r="9273" spans="1:2" x14ac:dyDescent="0.2">
      <c r="A9273" s="1">
        <v>38069.291666666664</v>
      </c>
      <c r="B9273">
        <v>0</v>
      </c>
    </row>
    <row r="9274" spans="1:2" x14ac:dyDescent="0.2">
      <c r="A9274" s="1">
        <v>38069.333333333336</v>
      </c>
      <c r="B9274">
        <v>0</v>
      </c>
    </row>
    <row r="9275" spans="1:2" x14ac:dyDescent="0.2">
      <c r="A9275" s="1">
        <v>38069.375</v>
      </c>
      <c r="B9275">
        <v>211.6</v>
      </c>
    </row>
    <row r="9276" spans="1:2" x14ac:dyDescent="0.2">
      <c r="A9276" s="1">
        <v>38069.416666666664</v>
      </c>
      <c r="B9276">
        <v>339</v>
      </c>
    </row>
    <row r="9277" spans="1:2" x14ac:dyDescent="0.2">
      <c r="A9277" s="1">
        <v>38069.458333333336</v>
      </c>
      <c r="B9277">
        <v>419.5</v>
      </c>
    </row>
    <row r="9278" spans="1:2" x14ac:dyDescent="0.2">
      <c r="A9278" s="1">
        <v>38069.5</v>
      </c>
      <c r="B9278">
        <v>370.6</v>
      </c>
    </row>
    <row r="9279" spans="1:2" x14ac:dyDescent="0.2">
      <c r="A9279" s="1">
        <v>38069.541666666664</v>
      </c>
      <c r="B9279">
        <v>293.3</v>
      </c>
    </row>
    <row r="9280" spans="1:2" x14ac:dyDescent="0.2">
      <c r="A9280" s="1">
        <v>38069.583333333336</v>
      </c>
      <c r="B9280">
        <v>197.5</v>
      </c>
    </row>
    <row r="9281" spans="1:2" x14ac:dyDescent="0.2">
      <c r="A9281" s="1">
        <v>38069.625</v>
      </c>
      <c r="B9281">
        <v>107.8</v>
      </c>
    </row>
    <row r="9282" spans="1:2" x14ac:dyDescent="0.2">
      <c r="A9282" s="1">
        <v>38069.666666666664</v>
      </c>
      <c r="B9282">
        <v>140.6</v>
      </c>
    </row>
    <row r="9283" spans="1:2" x14ac:dyDescent="0.2">
      <c r="A9283" s="1">
        <v>38069.708333333336</v>
      </c>
      <c r="B9283">
        <v>107.3</v>
      </c>
    </row>
    <row r="9284" spans="1:2" x14ac:dyDescent="0.2">
      <c r="A9284" s="1">
        <v>38069.75</v>
      </c>
      <c r="B9284">
        <v>34.700000000000003</v>
      </c>
    </row>
    <row r="9285" spans="1:2" x14ac:dyDescent="0.2">
      <c r="A9285" s="1">
        <v>38069.791666666664</v>
      </c>
      <c r="B9285">
        <v>105.5</v>
      </c>
    </row>
    <row r="9286" spans="1:2" x14ac:dyDescent="0.2">
      <c r="A9286" s="1">
        <v>38069.833333333336</v>
      </c>
      <c r="B9286">
        <v>46.7</v>
      </c>
    </row>
    <row r="9287" spans="1:2" x14ac:dyDescent="0.2">
      <c r="A9287" s="1">
        <v>38069.875</v>
      </c>
      <c r="B9287">
        <v>0</v>
      </c>
    </row>
    <row r="9288" spans="1:2" x14ac:dyDescent="0.2">
      <c r="A9288" s="1">
        <v>38069.916666666664</v>
      </c>
      <c r="B9288">
        <v>0</v>
      </c>
    </row>
    <row r="9289" spans="1:2" x14ac:dyDescent="0.2">
      <c r="A9289" s="1">
        <v>38069.958333333336</v>
      </c>
      <c r="B9289">
        <v>0</v>
      </c>
    </row>
    <row r="9290" spans="1:2" x14ac:dyDescent="0.2">
      <c r="A9290" s="1">
        <v>38070</v>
      </c>
      <c r="B9290">
        <v>0</v>
      </c>
    </row>
    <row r="9291" spans="1:2" x14ac:dyDescent="0.2">
      <c r="A9291" s="1">
        <v>38070.041666666664</v>
      </c>
      <c r="B9291">
        <v>0</v>
      </c>
    </row>
    <row r="9292" spans="1:2" x14ac:dyDescent="0.2">
      <c r="A9292" s="1">
        <v>38070.083333333336</v>
      </c>
      <c r="B9292">
        <v>0</v>
      </c>
    </row>
    <row r="9293" spans="1:2" x14ac:dyDescent="0.2">
      <c r="A9293" s="1">
        <v>38070.125</v>
      </c>
      <c r="B9293">
        <v>0</v>
      </c>
    </row>
    <row r="9294" spans="1:2" x14ac:dyDescent="0.2">
      <c r="A9294" s="1">
        <v>38070.166666666664</v>
      </c>
      <c r="B9294">
        <v>0</v>
      </c>
    </row>
    <row r="9295" spans="1:2" x14ac:dyDescent="0.2">
      <c r="A9295" s="1">
        <v>38070.208333333336</v>
      </c>
      <c r="B9295">
        <v>0</v>
      </c>
    </row>
    <row r="9296" spans="1:2" x14ac:dyDescent="0.2">
      <c r="A9296" s="1">
        <v>38070.25</v>
      </c>
      <c r="B9296">
        <v>0</v>
      </c>
    </row>
    <row r="9297" spans="1:2" x14ac:dyDescent="0.2">
      <c r="A9297" s="1">
        <v>38070.291666666664</v>
      </c>
      <c r="B9297">
        <v>0</v>
      </c>
    </row>
    <row r="9298" spans="1:2" x14ac:dyDescent="0.2">
      <c r="A9298" s="1">
        <v>38070.333333333336</v>
      </c>
      <c r="B9298">
        <v>0</v>
      </c>
    </row>
    <row r="9299" spans="1:2" x14ac:dyDescent="0.2">
      <c r="A9299" s="1">
        <v>38070.375</v>
      </c>
      <c r="B9299">
        <v>379.9</v>
      </c>
    </row>
    <row r="9300" spans="1:2" x14ac:dyDescent="0.2">
      <c r="A9300" s="1">
        <v>38070.416666666664</v>
      </c>
      <c r="B9300">
        <v>564</v>
      </c>
    </row>
    <row r="9301" spans="1:2" x14ac:dyDescent="0.2">
      <c r="A9301" s="1">
        <v>38070.458333333336</v>
      </c>
      <c r="B9301">
        <v>640.6</v>
      </c>
    </row>
    <row r="9302" spans="1:2" x14ac:dyDescent="0.2">
      <c r="A9302" s="1">
        <v>38070.5</v>
      </c>
      <c r="B9302">
        <v>716.3</v>
      </c>
    </row>
    <row r="9303" spans="1:2" x14ac:dyDescent="0.2">
      <c r="A9303" s="1">
        <v>38070.541666666664</v>
      </c>
      <c r="B9303">
        <v>734.6</v>
      </c>
    </row>
    <row r="9304" spans="1:2" x14ac:dyDescent="0.2">
      <c r="A9304" s="1">
        <v>38070.583333333336</v>
      </c>
      <c r="B9304">
        <v>797.7</v>
      </c>
    </row>
    <row r="9305" spans="1:2" x14ac:dyDescent="0.2">
      <c r="A9305" s="1">
        <v>38070.625</v>
      </c>
      <c r="B9305">
        <v>436.3</v>
      </c>
    </row>
    <row r="9306" spans="1:2" x14ac:dyDescent="0.2">
      <c r="A9306" s="1">
        <v>38070.666666666664</v>
      </c>
      <c r="B9306">
        <v>2.2000000000000002</v>
      </c>
    </row>
    <row r="9307" spans="1:2" x14ac:dyDescent="0.2">
      <c r="A9307" s="1">
        <v>38070.708333333336</v>
      </c>
      <c r="B9307">
        <v>0</v>
      </c>
    </row>
    <row r="9308" spans="1:2" x14ac:dyDescent="0.2">
      <c r="A9308" s="1">
        <v>38070.75</v>
      </c>
      <c r="B9308">
        <v>0.2</v>
      </c>
    </row>
    <row r="9309" spans="1:2" x14ac:dyDescent="0.2">
      <c r="A9309" s="1">
        <v>38070.791666666664</v>
      </c>
      <c r="B9309">
        <v>18.3</v>
      </c>
    </row>
    <row r="9310" spans="1:2" x14ac:dyDescent="0.2">
      <c r="A9310" s="1">
        <v>38070.833333333336</v>
      </c>
      <c r="B9310">
        <v>8.4</v>
      </c>
    </row>
    <row r="9311" spans="1:2" x14ac:dyDescent="0.2">
      <c r="A9311" s="1">
        <v>38070.875</v>
      </c>
      <c r="B9311">
        <v>0</v>
      </c>
    </row>
    <row r="9312" spans="1:2" x14ac:dyDescent="0.2">
      <c r="A9312" s="1">
        <v>38070.916666666664</v>
      </c>
      <c r="B9312">
        <v>0</v>
      </c>
    </row>
    <row r="9313" spans="1:2" x14ac:dyDescent="0.2">
      <c r="A9313" s="1">
        <v>38070.958333333336</v>
      </c>
      <c r="B9313">
        <v>0</v>
      </c>
    </row>
    <row r="9314" spans="1:2" x14ac:dyDescent="0.2">
      <c r="A9314" s="1">
        <v>38071</v>
      </c>
      <c r="B9314">
        <v>0</v>
      </c>
    </row>
    <row r="9315" spans="1:2" x14ac:dyDescent="0.2">
      <c r="A9315" s="1">
        <v>38071.041666666664</v>
      </c>
      <c r="B9315">
        <v>0</v>
      </c>
    </row>
    <row r="9316" spans="1:2" x14ac:dyDescent="0.2">
      <c r="A9316" s="1">
        <v>38071.083333333336</v>
      </c>
      <c r="B9316">
        <v>0</v>
      </c>
    </row>
    <row r="9317" spans="1:2" x14ac:dyDescent="0.2">
      <c r="A9317" s="1">
        <v>38071.125</v>
      </c>
      <c r="B9317">
        <v>0</v>
      </c>
    </row>
    <row r="9318" spans="1:2" x14ac:dyDescent="0.2">
      <c r="A9318" s="1">
        <v>38071.166666666664</v>
      </c>
      <c r="B9318">
        <v>0</v>
      </c>
    </row>
    <row r="9319" spans="1:2" x14ac:dyDescent="0.2">
      <c r="A9319" s="1">
        <v>38071.208333333336</v>
      </c>
      <c r="B9319">
        <v>0</v>
      </c>
    </row>
    <row r="9320" spans="1:2" x14ac:dyDescent="0.2">
      <c r="A9320" s="1">
        <v>38071.25</v>
      </c>
      <c r="B9320">
        <v>0</v>
      </c>
    </row>
    <row r="9321" spans="1:2" x14ac:dyDescent="0.2">
      <c r="A9321" s="1">
        <v>38071.291666666664</v>
      </c>
      <c r="B9321">
        <v>0</v>
      </c>
    </row>
    <row r="9322" spans="1:2" x14ac:dyDescent="0.2">
      <c r="A9322" s="1">
        <v>38071.333333333336</v>
      </c>
      <c r="B9322">
        <v>0</v>
      </c>
    </row>
    <row r="9323" spans="1:2" x14ac:dyDescent="0.2">
      <c r="A9323" s="1">
        <v>38071.375</v>
      </c>
      <c r="B9323">
        <v>4</v>
      </c>
    </row>
    <row r="9324" spans="1:2" x14ac:dyDescent="0.2">
      <c r="A9324" s="1">
        <v>38071.416666666664</v>
      </c>
      <c r="B9324">
        <v>34.9</v>
      </c>
    </row>
    <row r="9325" spans="1:2" x14ac:dyDescent="0.2">
      <c r="A9325" s="1">
        <v>38071.458333333336</v>
      </c>
      <c r="B9325">
        <v>115.7</v>
      </c>
    </row>
    <row r="9326" spans="1:2" x14ac:dyDescent="0.2">
      <c r="A9326" s="1">
        <v>38071.5</v>
      </c>
      <c r="B9326">
        <v>142.5</v>
      </c>
    </row>
    <row r="9327" spans="1:2" x14ac:dyDescent="0.2">
      <c r="A9327" s="1">
        <v>38071.541666666664</v>
      </c>
      <c r="B9327">
        <v>106.4</v>
      </c>
    </row>
    <row r="9328" spans="1:2" x14ac:dyDescent="0.2">
      <c r="A9328" s="1">
        <v>38071.583333333336</v>
      </c>
      <c r="B9328">
        <v>144.9</v>
      </c>
    </row>
    <row r="9329" spans="1:2" x14ac:dyDescent="0.2">
      <c r="A9329" s="1">
        <v>38071.625</v>
      </c>
      <c r="B9329">
        <v>287.7</v>
      </c>
    </row>
    <row r="9330" spans="1:2" x14ac:dyDescent="0.2">
      <c r="A9330" s="1">
        <v>38071.666666666664</v>
      </c>
      <c r="B9330">
        <v>451.8</v>
      </c>
    </row>
    <row r="9331" spans="1:2" x14ac:dyDescent="0.2">
      <c r="A9331" s="1">
        <v>38071.708333333336</v>
      </c>
      <c r="B9331">
        <v>449.7</v>
      </c>
    </row>
    <row r="9332" spans="1:2" x14ac:dyDescent="0.2">
      <c r="A9332" s="1">
        <v>38071.75</v>
      </c>
      <c r="B9332">
        <v>297.8</v>
      </c>
    </row>
    <row r="9333" spans="1:2" x14ac:dyDescent="0.2">
      <c r="A9333" s="1">
        <v>38071.791666666664</v>
      </c>
      <c r="B9333">
        <v>250.5</v>
      </c>
    </row>
    <row r="9334" spans="1:2" x14ac:dyDescent="0.2">
      <c r="A9334" s="1">
        <v>38071.833333333336</v>
      </c>
      <c r="B9334">
        <v>80.400000000000006</v>
      </c>
    </row>
    <row r="9335" spans="1:2" x14ac:dyDescent="0.2">
      <c r="A9335" s="1">
        <v>38071.875</v>
      </c>
      <c r="B9335">
        <v>0</v>
      </c>
    </row>
    <row r="9336" spans="1:2" x14ac:dyDescent="0.2">
      <c r="A9336" s="1">
        <v>38071.916666666664</v>
      </c>
      <c r="B9336">
        <v>0</v>
      </c>
    </row>
    <row r="9337" spans="1:2" x14ac:dyDescent="0.2">
      <c r="A9337" s="1">
        <v>38071.958333333336</v>
      </c>
      <c r="B9337">
        <v>0</v>
      </c>
    </row>
    <row r="9338" spans="1:2" x14ac:dyDescent="0.2">
      <c r="A9338" s="1">
        <v>38072</v>
      </c>
      <c r="B9338">
        <v>0</v>
      </c>
    </row>
    <row r="9339" spans="1:2" x14ac:dyDescent="0.2">
      <c r="A9339" s="1">
        <v>38072.041666666664</v>
      </c>
      <c r="B9339">
        <v>0</v>
      </c>
    </row>
    <row r="9340" spans="1:2" x14ac:dyDescent="0.2">
      <c r="A9340" s="1">
        <v>38072.083333333336</v>
      </c>
      <c r="B9340">
        <v>0</v>
      </c>
    </row>
    <row r="9341" spans="1:2" x14ac:dyDescent="0.2">
      <c r="A9341" s="1">
        <v>38072.125</v>
      </c>
      <c r="B9341">
        <v>0</v>
      </c>
    </row>
    <row r="9342" spans="1:2" x14ac:dyDescent="0.2">
      <c r="A9342" s="1">
        <v>38072.166666666664</v>
      </c>
      <c r="B9342">
        <v>0</v>
      </c>
    </row>
    <row r="9343" spans="1:2" x14ac:dyDescent="0.2">
      <c r="A9343" s="1">
        <v>38072.208333333336</v>
      </c>
      <c r="B9343">
        <v>0</v>
      </c>
    </row>
    <row r="9344" spans="1:2" x14ac:dyDescent="0.2">
      <c r="A9344" s="1">
        <v>38072.25</v>
      </c>
      <c r="B9344">
        <v>0</v>
      </c>
    </row>
    <row r="9345" spans="1:2" x14ac:dyDescent="0.2">
      <c r="A9345" s="1">
        <v>38072.291666666664</v>
      </c>
      <c r="B9345">
        <v>0</v>
      </c>
    </row>
    <row r="9346" spans="1:2" x14ac:dyDescent="0.2">
      <c r="A9346" s="1">
        <v>38072.333333333336</v>
      </c>
      <c r="B9346">
        <v>0</v>
      </c>
    </row>
    <row r="9347" spans="1:2" x14ac:dyDescent="0.2">
      <c r="A9347" s="1">
        <v>38072.375</v>
      </c>
      <c r="B9347">
        <v>8.9</v>
      </c>
    </row>
    <row r="9348" spans="1:2" x14ac:dyDescent="0.2">
      <c r="A9348" s="1">
        <v>38072.416666666664</v>
      </c>
      <c r="B9348">
        <v>6.8</v>
      </c>
    </row>
    <row r="9349" spans="1:2" x14ac:dyDescent="0.2">
      <c r="A9349" s="1">
        <v>38072.458333333336</v>
      </c>
      <c r="B9349">
        <v>52</v>
      </c>
    </row>
    <row r="9350" spans="1:2" x14ac:dyDescent="0.2">
      <c r="A9350" s="1">
        <v>38072.5</v>
      </c>
      <c r="B9350">
        <v>145.19999999999999</v>
      </c>
    </row>
    <row r="9351" spans="1:2" x14ac:dyDescent="0.2">
      <c r="A9351" s="1">
        <v>38072.541666666664</v>
      </c>
      <c r="B9351">
        <v>266.8</v>
      </c>
    </row>
    <row r="9352" spans="1:2" x14ac:dyDescent="0.2">
      <c r="A9352" s="1">
        <v>38072.583333333336</v>
      </c>
      <c r="B9352">
        <v>296.7</v>
      </c>
    </row>
    <row r="9353" spans="1:2" x14ac:dyDescent="0.2">
      <c r="A9353" s="1">
        <v>38072.625</v>
      </c>
      <c r="B9353">
        <v>229</v>
      </c>
    </row>
    <row r="9354" spans="1:2" x14ac:dyDescent="0.2">
      <c r="A9354" s="1">
        <v>38072.666666666664</v>
      </c>
      <c r="B9354">
        <v>107.4</v>
      </c>
    </row>
    <row r="9355" spans="1:2" x14ac:dyDescent="0.2">
      <c r="A9355" s="1">
        <v>38072.708333333336</v>
      </c>
      <c r="B9355">
        <v>31.8</v>
      </c>
    </row>
    <row r="9356" spans="1:2" x14ac:dyDescent="0.2">
      <c r="A9356" s="1">
        <v>38072.75</v>
      </c>
      <c r="B9356">
        <v>25</v>
      </c>
    </row>
    <row r="9357" spans="1:2" x14ac:dyDescent="0.2">
      <c r="A9357" s="1">
        <v>38072.791666666664</v>
      </c>
      <c r="B9357">
        <v>0</v>
      </c>
    </row>
    <row r="9358" spans="1:2" x14ac:dyDescent="0.2">
      <c r="A9358" s="1">
        <v>38072.833333333336</v>
      </c>
      <c r="B9358">
        <v>0</v>
      </c>
    </row>
    <row r="9359" spans="1:2" x14ac:dyDescent="0.2">
      <c r="A9359" s="1">
        <v>38072.875</v>
      </c>
      <c r="B9359">
        <v>0</v>
      </c>
    </row>
    <row r="9360" spans="1:2" x14ac:dyDescent="0.2">
      <c r="A9360" s="1">
        <v>38072.916666666664</v>
      </c>
      <c r="B9360">
        <v>0</v>
      </c>
    </row>
    <row r="9361" spans="1:2" x14ac:dyDescent="0.2">
      <c r="A9361" s="1">
        <v>38072.958333333336</v>
      </c>
      <c r="B9361">
        <v>0</v>
      </c>
    </row>
    <row r="9362" spans="1:2" x14ac:dyDescent="0.2">
      <c r="A9362" s="1">
        <v>38073</v>
      </c>
      <c r="B9362">
        <v>0</v>
      </c>
    </row>
    <row r="9363" spans="1:2" x14ac:dyDescent="0.2">
      <c r="A9363" s="1">
        <v>38073.041666666664</v>
      </c>
      <c r="B9363">
        <v>0</v>
      </c>
    </row>
    <row r="9364" spans="1:2" x14ac:dyDescent="0.2">
      <c r="A9364" s="1">
        <v>38073.083333333336</v>
      </c>
      <c r="B9364">
        <v>0</v>
      </c>
    </row>
    <row r="9365" spans="1:2" x14ac:dyDescent="0.2">
      <c r="A9365" s="1">
        <v>38073.125</v>
      </c>
      <c r="B9365">
        <v>0</v>
      </c>
    </row>
    <row r="9366" spans="1:2" x14ac:dyDescent="0.2">
      <c r="A9366" s="1">
        <v>38073.166666666664</v>
      </c>
      <c r="B9366">
        <v>0</v>
      </c>
    </row>
    <row r="9367" spans="1:2" x14ac:dyDescent="0.2">
      <c r="A9367" s="1">
        <v>38073.208333333336</v>
      </c>
      <c r="B9367">
        <v>0</v>
      </c>
    </row>
    <row r="9368" spans="1:2" x14ac:dyDescent="0.2">
      <c r="A9368" s="1">
        <v>38073.25</v>
      </c>
      <c r="B9368">
        <v>0</v>
      </c>
    </row>
    <row r="9369" spans="1:2" x14ac:dyDescent="0.2">
      <c r="A9369" s="1">
        <v>38073.291666666664</v>
      </c>
      <c r="B9369">
        <v>0</v>
      </c>
    </row>
    <row r="9370" spans="1:2" x14ac:dyDescent="0.2">
      <c r="A9370" s="1">
        <v>38073.333333333336</v>
      </c>
      <c r="B9370">
        <v>0</v>
      </c>
    </row>
    <row r="9371" spans="1:2" x14ac:dyDescent="0.2">
      <c r="A9371" s="1">
        <v>38073.375</v>
      </c>
      <c r="B9371">
        <v>38.1</v>
      </c>
    </row>
    <row r="9372" spans="1:2" x14ac:dyDescent="0.2">
      <c r="A9372" s="1">
        <v>38073.416666666664</v>
      </c>
      <c r="B9372">
        <v>91.4</v>
      </c>
    </row>
    <row r="9373" spans="1:2" x14ac:dyDescent="0.2">
      <c r="A9373" s="1">
        <v>38073.458333333336</v>
      </c>
      <c r="B9373">
        <v>115.7</v>
      </c>
    </row>
    <row r="9374" spans="1:2" x14ac:dyDescent="0.2">
      <c r="A9374" s="1">
        <v>38073.5</v>
      </c>
      <c r="B9374">
        <v>146.1</v>
      </c>
    </row>
    <row r="9375" spans="1:2" x14ac:dyDescent="0.2">
      <c r="A9375" s="1">
        <v>38073.541666666664</v>
      </c>
      <c r="B9375">
        <v>129.9</v>
      </c>
    </row>
    <row r="9376" spans="1:2" x14ac:dyDescent="0.2">
      <c r="A9376" s="1">
        <v>38073.583333333336</v>
      </c>
      <c r="B9376">
        <v>161.80000000000001</v>
      </c>
    </row>
    <row r="9377" spans="1:2" x14ac:dyDescent="0.2">
      <c r="A9377" s="1">
        <v>38073.625</v>
      </c>
      <c r="B9377">
        <v>185.9</v>
      </c>
    </row>
    <row r="9378" spans="1:2" x14ac:dyDescent="0.2">
      <c r="A9378" s="1">
        <v>38073.666666666664</v>
      </c>
      <c r="B9378">
        <v>131</v>
      </c>
    </row>
    <row r="9379" spans="1:2" x14ac:dyDescent="0.2">
      <c r="A9379" s="1">
        <v>38073.708333333336</v>
      </c>
      <c r="B9379">
        <v>285.39999999999998</v>
      </c>
    </row>
    <row r="9380" spans="1:2" x14ac:dyDescent="0.2">
      <c r="A9380" s="1">
        <v>38073.75</v>
      </c>
      <c r="B9380">
        <v>515.79999999999995</v>
      </c>
    </row>
    <row r="9381" spans="1:2" x14ac:dyDescent="0.2">
      <c r="A9381" s="1">
        <v>38073.791666666664</v>
      </c>
      <c r="B9381">
        <v>527</v>
      </c>
    </row>
    <row r="9382" spans="1:2" x14ac:dyDescent="0.2">
      <c r="A9382" s="1">
        <v>38073.833333333336</v>
      </c>
      <c r="B9382">
        <v>143</v>
      </c>
    </row>
    <row r="9383" spans="1:2" x14ac:dyDescent="0.2">
      <c r="A9383" s="1">
        <v>38073.875</v>
      </c>
      <c r="B9383">
        <v>0</v>
      </c>
    </row>
    <row r="9384" spans="1:2" x14ac:dyDescent="0.2">
      <c r="A9384" s="1">
        <v>38073.916666666664</v>
      </c>
      <c r="B9384">
        <v>0</v>
      </c>
    </row>
    <row r="9385" spans="1:2" x14ac:dyDescent="0.2">
      <c r="A9385" s="1">
        <v>38073.958333333336</v>
      </c>
      <c r="B9385">
        <v>0</v>
      </c>
    </row>
    <row r="9386" spans="1:2" x14ac:dyDescent="0.2">
      <c r="A9386" s="1">
        <v>38074</v>
      </c>
      <c r="B9386">
        <v>0</v>
      </c>
    </row>
    <row r="9387" spans="1:2" x14ac:dyDescent="0.2">
      <c r="A9387" s="1">
        <v>38074.041666666664</v>
      </c>
      <c r="B9387">
        <v>0</v>
      </c>
    </row>
    <row r="9388" spans="1:2" x14ac:dyDescent="0.2">
      <c r="A9388" s="1">
        <v>38074.083333333336</v>
      </c>
      <c r="B9388">
        <v>0</v>
      </c>
    </row>
    <row r="9389" spans="1:2" x14ac:dyDescent="0.2">
      <c r="A9389" s="1">
        <v>38074.125</v>
      </c>
      <c r="B9389">
        <v>0</v>
      </c>
    </row>
    <row r="9390" spans="1:2" x14ac:dyDescent="0.2">
      <c r="A9390" s="1">
        <v>38074.166666666664</v>
      </c>
      <c r="B9390">
        <v>0</v>
      </c>
    </row>
    <row r="9391" spans="1:2" x14ac:dyDescent="0.2">
      <c r="A9391" s="1">
        <v>38074.208333333336</v>
      </c>
      <c r="B9391">
        <v>0</v>
      </c>
    </row>
    <row r="9392" spans="1:2" x14ac:dyDescent="0.2">
      <c r="A9392" s="1">
        <v>38074.25</v>
      </c>
      <c r="B9392">
        <v>0</v>
      </c>
    </row>
    <row r="9393" spans="1:2" x14ac:dyDescent="0.2">
      <c r="A9393" s="1">
        <v>38074.291666666664</v>
      </c>
      <c r="B9393">
        <v>0</v>
      </c>
    </row>
    <row r="9394" spans="1:2" x14ac:dyDescent="0.2">
      <c r="A9394" s="1">
        <v>38074.333333333336</v>
      </c>
      <c r="B9394">
        <v>0</v>
      </c>
    </row>
    <row r="9395" spans="1:2" x14ac:dyDescent="0.2">
      <c r="A9395" s="1">
        <v>38074.375</v>
      </c>
      <c r="B9395">
        <v>239.8</v>
      </c>
    </row>
    <row r="9396" spans="1:2" x14ac:dyDescent="0.2">
      <c r="A9396" s="1">
        <v>38074.416666666664</v>
      </c>
      <c r="B9396">
        <v>411.1</v>
      </c>
    </row>
    <row r="9397" spans="1:2" x14ac:dyDescent="0.2">
      <c r="A9397" s="1">
        <v>38074.458333333336</v>
      </c>
      <c r="B9397">
        <v>496.8</v>
      </c>
    </row>
    <row r="9398" spans="1:2" x14ac:dyDescent="0.2">
      <c r="A9398" s="1">
        <v>38074.5</v>
      </c>
      <c r="B9398">
        <v>584</v>
      </c>
    </row>
    <row r="9399" spans="1:2" x14ac:dyDescent="0.2">
      <c r="A9399" s="1">
        <v>38074.541666666664</v>
      </c>
      <c r="B9399">
        <v>771</v>
      </c>
    </row>
    <row r="9400" spans="1:2" x14ac:dyDescent="0.2">
      <c r="A9400" s="1">
        <v>38074.583333333336</v>
      </c>
      <c r="B9400">
        <v>908.6</v>
      </c>
    </row>
    <row r="9401" spans="1:2" x14ac:dyDescent="0.2">
      <c r="A9401" s="1">
        <v>38074.625</v>
      </c>
      <c r="B9401">
        <v>927.4</v>
      </c>
    </row>
    <row r="9402" spans="1:2" x14ac:dyDescent="0.2">
      <c r="A9402" s="1">
        <v>38074.666666666664</v>
      </c>
      <c r="B9402">
        <v>927.7</v>
      </c>
    </row>
    <row r="9403" spans="1:2" x14ac:dyDescent="0.2">
      <c r="A9403" s="1">
        <v>38074.708333333336</v>
      </c>
      <c r="B9403">
        <v>894.8</v>
      </c>
    </row>
    <row r="9404" spans="1:2" x14ac:dyDescent="0.2">
      <c r="A9404" s="1">
        <v>38074.75</v>
      </c>
      <c r="B9404">
        <v>824.5</v>
      </c>
    </row>
    <row r="9405" spans="1:2" x14ac:dyDescent="0.2">
      <c r="A9405" s="1">
        <v>38074.791666666664</v>
      </c>
      <c r="B9405">
        <v>684.6</v>
      </c>
    </row>
    <row r="9406" spans="1:2" x14ac:dyDescent="0.2">
      <c r="A9406" s="1">
        <v>38074.833333333336</v>
      </c>
      <c r="B9406">
        <v>193.5</v>
      </c>
    </row>
    <row r="9407" spans="1:2" x14ac:dyDescent="0.2">
      <c r="A9407" s="1">
        <v>38074.875</v>
      </c>
      <c r="B9407">
        <v>0</v>
      </c>
    </row>
    <row r="9408" spans="1:2" x14ac:dyDescent="0.2">
      <c r="A9408" s="1">
        <v>38074.916666666664</v>
      </c>
      <c r="B9408">
        <v>0</v>
      </c>
    </row>
    <row r="9409" spans="1:2" x14ac:dyDescent="0.2">
      <c r="A9409" s="1">
        <v>38074.958333333336</v>
      </c>
      <c r="B9409">
        <v>0</v>
      </c>
    </row>
    <row r="9410" spans="1:2" x14ac:dyDescent="0.2">
      <c r="A9410" s="1">
        <v>38075</v>
      </c>
      <c r="B9410">
        <v>0</v>
      </c>
    </row>
    <row r="9411" spans="1:2" x14ac:dyDescent="0.2">
      <c r="A9411" s="1">
        <v>38075.041666666664</v>
      </c>
      <c r="B9411">
        <v>0</v>
      </c>
    </row>
    <row r="9412" spans="1:2" x14ac:dyDescent="0.2">
      <c r="A9412" s="1">
        <v>38075.083333333336</v>
      </c>
      <c r="B9412">
        <v>0</v>
      </c>
    </row>
    <row r="9413" spans="1:2" x14ac:dyDescent="0.2">
      <c r="A9413" s="1">
        <v>38075.125</v>
      </c>
      <c r="B9413">
        <v>0</v>
      </c>
    </row>
    <row r="9414" spans="1:2" x14ac:dyDescent="0.2">
      <c r="A9414" s="1">
        <v>38075.166666666664</v>
      </c>
      <c r="B9414">
        <v>0</v>
      </c>
    </row>
    <row r="9415" spans="1:2" x14ac:dyDescent="0.2">
      <c r="A9415" s="1">
        <v>38075.208333333336</v>
      </c>
      <c r="B9415">
        <v>0</v>
      </c>
    </row>
    <row r="9416" spans="1:2" x14ac:dyDescent="0.2">
      <c r="A9416" s="1">
        <v>38075.25</v>
      </c>
      <c r="B9416">
        <v>0</v>
      </c>
    </row>
    <row r="9417" spans="1:2" x14ac:dyDescent="0.2">
      <c r="A9417" s="1">
        <v>38075.291666666664</v>
      </c>
      <c r="B9417">
        <v>0</v>
      </c>
    </row>
    <row r="9418" spans="1:2" x14ac:dyDescent="0.2">
      <c r="A9418" s="1">
        <v>38075.333333333336</v>
      </c>
      <c r="B9418">
        <v>0</v>
      </c>
    </row>
    <row r="9419" spans="1:2" x14ac:dyDescent="0.2">
      <c r="A9419" s="1">
        <v>38075.375</v>
      </c>
      <c r="B9419">
        <v>341.8</v>
      </c>
    </row>
    <row r="9420" spans="1:2" x14ac:dyDescent="0.2">
      <c r="A9420" s="1">
        <v>38075.416666666664</v>
      </c>
      <c r="B9420">
        <v>433.8</v>
      </c>
    </row>
    <row r="9421" spans="1:2" x14ac:dyDescent="0.2">
      <c r="A9421" s="1">
        <v>38075.458333333336</v>
      </c>
      <c r="B9421">
        <v>413.9</v>
      </c>
    </row>
    <row r="9422" spans="1:2" x14ac:dyDescent="0.2">
      <c r="A9422" s="1">
        <v>38075.5</v>
      </c>
      <c r="B9422">
        <v>457.4</v>
      </c>
    </row>
    <row r="9423" spans="1:2" x14ac:dyDescent="0.2">
      <c r="A9423" s="1">
        <v>38075.541666666664</v>
      </c>
      <c r="B9423">
        <v>673.2</v>
      </c>
    </row>
    <row r="9424" spans="1:2" x14ac:dyDescent="0.2">
      <c r="A9424" s="1">
        <v>38075.583333333336</v>
      </c>
      <c r="B9424">
        <v>734.6</v>
      </c>
    </row>
    <row r="9425" spans="1:2" x14ac:dyDescent="0.2">
      <c r="A9425" s="1">
        <v>38075.625</v>
      </c>
      <c r="B9425">
        <v>668.3</v>
      </c>
    </row>
    <row r="9426" spans="1:2" x14ac:dyDescent="0.2">
      <c r="A9426" s="1">
        <v>38075.666666666664</v>
      </c>
      <c r="B9426">
        <v>559.6</v>
      </c>
    </row>
    <row r="9427" spans="1:2" x14ac:dyDescent="0.2">
      <c r="A9427" s="1">
        <v>38075.708333333336</v>
      </c>
      <c r="B9427">
        <v>379.3</v>
      </c>
    </row>
    <row r="9428" spans="1:2" x14ac:dyDescent="0.2">
      <c r="A9428" s="1">
        <v>38075.75</v>
      </c>
      <c r="B9428">
        <v>233.9</v>
      </c>
    </row>
    <row r="9429" spans="1:2" x14ac:dyDescent="0.2">
      <c r="A9429" s="1">
        <v>38075.791666666664</v>
      </c>
      <c r="B9429">
        <v>162.6</v>
      </c>
    </row>
    <row r="9430" spans="1:2" x14ac:dyDescent="0.2">
      <c r="A9430" s="1">
        <v>38075.833333333336</v>
      </c>
      <c r="B9430">
        <v>38.6</v>
      </c>
    </row>
    <row r="9431" spans="1:2" x14ac:dyDescent="0.2">
      <c r="A9431" s="1">
        <v>38075.875</v>
      </c>
      <c r="B9431">
        <v>0</v>
      </c>
    </row>
    <row r="9432" spans="1:2" x14ac:dyDescent="0.2">
      <c r="A9432" s="1">
        <v>38075.916666666664</v>
      </c>
      <c r="B9432">
        <v>0</v>
      </c>
    </row>
    <row r="9433" spans="1:2" x14ac:dyDescent="0.2">
      <c r="A9433" s="1">
        <v>38075.958333333336</v>
      </c>
      <c r="B9433">
        <v>0</v>
      </c>
    </row>
    <row r="9434" spans="1:2" x14ac:dyDescent="0.2">
      <c r="A9434" s="1">
        <v>38076</v>
      </c>
      <c r="B9434">
        <v>0</v>
      </c>
    </row>
    <row r="9435" spans="1:2" x14ac:dyDescent="0.2">
      <c r="A9435" s="1">
        <v>38076.041666666664</v>
      </c>
      <c r="B9435">
        <v>0</v>
      </c>
    </row>
    <row r="9436" spans="1:2" x14ac:dyDescent="0.2">
      <c r="A9436" s="1">
        <v>38076.083333333336</v>
      </c>
      <c r="B9436">
        <v>0</v>
      </c>
    </row>
    <row r="9437" spans="1:2" x14ac:dyDescent="0.2">
      <c r="A9437" s="1">
        <v>38076.125</v>
      </c>
      <c r="B9437">
        <v>0</v>
      </c>
    </row>
    <row r="9438" spans="1:2" x14ac:dyDescent="0.2">
      <c r="A9438" s="1">
        <v>38076.166666666664</v>
      </c>
      <c r="B9438">
        <v>0</v>
      </c>
    </row>
    <row r="9439" spans="1:2" x14ac:dyDescent="0.2">
      <c r="A9439" s="1">
        <v>38076.208333333336</v>
      </c>
      <c r="B9439">
        <v>0</v>
      </c>
    </row>
    <row r="9440" spans="1:2" x14ac:dyDescent="0.2">
      <c r="A9440" s="1">
        <v>38076.25</v>
      </c>
      <c r="B9440">
        <v>0</v>
      </c>
    </row>
    <row r="9441" spans="1:2" x14ac:dyDescent="0.2">
      <c r="A9441" s="1">
        <v>38076.291666666664</v>
      </c>
      <c r="B9441">
        <v>0</v>
      </c>
    </row>
    <row r="9442" spans="1:2" x14ac:dyDescent="0.2">
      <c r="A9442" s="1">
        <v>38076.333333333336</v>
      </c>
      <c r="B9442">
        <v>0</v>
      </c>
    </row>
    <row r="9443" spans="1:2" x14ac:dyDescent="0.2">
      <c r="A9443" s="1">
        <v>38076.375</v>
      </c>
      <c r="B9443">
        <v>8.1</v>
      </c>
    </row>
    <row r="9444" spans="1:2" x14ac:dyDescent="0.2">
      <c r="A9444" s="1">
        <v>38076.416666666664</v>
      </c>
      <c r="B9444">
        <v>8.1999999999999993</v>
      </c>
    </row>
    <row r="9445" spans="1:2" x14ac:dyDescent="0.2">
      <c r="A9445" s="1">
        <v>38076.458333333336</v>
      </c>
      <c r="B9445">
        <v>0</v>
      </c>
    </row>
    <row r="9446" spans="1:2" x14ac:dyDescent="0.2">
      <c r="A9446" s="1">
        <v>38076.5</v>
      </c>
      <c r="B9446">
        <v>0</v>
      </c>
    </row>
    <row r="9447" spans="1:2" x14ac:dyDescent="0.2">
      <c r="A9447" s="1">
        <v>38076.541666666664</v>
      </c>
      <c r="B9447">
        <v>0</v>
      </c>
    </row>
    <row r="9448" spans="1:2" x14ac:dyDescent="0.2">
      <c r="A9448" s="1">
        <v>38076.583333333336</v>
      </c>
      <c r="B9448">
        <v>0</v>
      </c>
    </row>
    <row r="9449" spans="1:2" x14ac:dyDescent="0.2">
      <c r="A9449" s="1">
        <v>38076.625</v>
      </c>
      <c r="B9449">
        <v>0</v>
      </c>
    </row>
    <row r="9450" spans="1:2" x14ac:dyDescent="0.2">
      <c r="A9450" s="1">
        <v>38076.666666666664</v>
      </c>
      <c r="B9450">
        <v>0</v>
      </c>
    </row>
    <row r="9451" spans="1:2" x14ac:dyDescent="0.2">
      <c r="A9451" s="1">
        <v>38076.708333333336</v>
      </c>
      <c r="B9451">
        <v>0</v>
      </c>
    </row>
    <row r="9452" spans="1:2" x14ac:dyDescent="0.2">
      <c r="A9452" s="1">
        <v>38076.75</v>
      </c>
      <c r="B9452">
        <v>0</v>
      </c>
    </row>
    <row r="9453" spans="1:2" x14ac:dyDescent="0.2">
      <c r="A9453" s="1">
        <v>38076.791666666664</v>
      </c>
      <c r="B9453">
        <v>0</v>
      </c>
    </row>
    <row r="9454" spans="1:2" x14ac:dyDescent="0.2">
      <c r="A9454" s="1">
        <v>38076.833333333336</v>
      </c>
      <c r="B9454">
        <v>0</v>
      </c>
    </row>
    <row r="9455" spans="1:2" x14ac:dyDescent="0.2">
      <c r="A9455" s="1">
        <v>38076.875</v>
      </c>
      <c r="B9455">
        <v>0</v>
      </c>
    </row>
    <row r="9456" spans="1:2" x14ac:dyDescent="0.2">
      <c r="A9456" s="1">
        <v>38076.916666666664</v>
      </c>
      <c r="B9456">
        <v>0</v>
      </c>
    </row>
    <row r="9457" spans="1:2" x14ac:dyDescent="0.2">
      <c r="A9457" s="1">
        <v>38076.958333333336</v>
      </c>
      <c r="B9457">
        <v>0</v>
      </c>
    </row>
    <row r="9458" spans="1:2" x14ac:dyDescent="0.2">
      <c r="A9458" s="1">
        <v>38077</v>
      </c>
      <c r="B9458">
        <v>0</v>
      </c>
    </row>
    <row r="9459" spans="1:2" x14ac:dyDescent="0.2">
      <c r="A9459" s="1">
        <v>38077.041666666664</v>
      </c>
      <c r="B9459">
        <v>0</v>
      </c>
    </row>
    <row r="9460" spans="1:2" x14ac:dyDescent="0.2">
      <c r="A9460" s="1">
        <v>38077.083333333336</v>
      </c>
      <c r="B9460">
        <v>0</v>
      </c>
    </row>
    <row r="9461" spans="1:2" x14ac:dyDescent="0.2">
      <c r="A9461" s="1">
        <v>38077.125</v>
      </c>
      <c r="B9461">
        <v>0</v>
      </c>
    </row>
    <row r="9462" spans="1:2" x14ac:dyDescent="0.2">
      <c r="A9462" s="1">
        <v>38077.166666666664</v>
      </c>
      <c r="B9462">
        <v>0</v>
      </c>
    </row>
    <row r="9463" spans="1:2" x14ac:dyDescent="0.2">
      <c r="A9463" s="1">
        <v>38077.208333333336</v>
      </c>
      <c r="B9463">
        <v>0</v>
      </c>
    </row>
    <row r="9464" spans="1:2" x14ac:dyDescent="0.2">
      <c r="A9464" s="1">
        <v>38077.25</v>
      </c>
      <c r="B9464">
        <v>0</v>
      </c>
    </row>
    <row r="9465" spans="1:2" x14ac:dyDescent="0.2">
      <c r="A9465" s="1">
        <v>38077.291666666664</v>
      </c>
      <c r="B9465">
        <v>0</v>
      </c>
    </row>
    <row r="9466" spans="1:2" x14ac:dyDescent="0.2">
      <c r="A9466" s="1">
        <v>38077.333333333336</v>
      </c>
      <c r="B9466">
        <v>0</v>
      </c>
    </row>
    <row r="9467" spans="1:2" x14ac:dyDescent="0.2">
      <c r="A9467" s="1">
        <v>38077.375</v>
      </c>
      <c r="B9467">
        <v>6</v>
      </c>
    </row>
    <row r="9468" spans="1:2" x14ac:dyDescent="0.2">
      <c r="A9468" s="1">
        <v>38077.416666666664</v>
      </c>
      <c r="B9468">
        <v>5.9</v>
      </c>
    </row>
    <row r="9469" spans="1:2" x14ac:dyDescent="0.2">
      <c r="A9469" s="1">
        <v>38077.458333333336</v>
      </c>
      <c r="B9469">
        <v>2.6</v>
      </c>
    </row>
    <row r="9470" spans="1:2" x14ac:dyDescent="0.2">
      <c r="A9470" s="1">
        <v>38077.5</v>
      </c>
      <c r="B9470">
        <v>24</v>
      </c>
    </row>
    <row r="9471" spans="1:2" x14ac:dyDescent="0.2">
      <c r="A9471" s="1">
        <v>38077.541666666664</v>
      </c>
      <c r="B9471">
        <v>18.3</v>
      </c>
    </row>
    <row r="9472" spans="1:2" x14ac:dyDescent="0.2">
      <c r="A9472" s="1">
        <v>38077.583333333336</v>
      </c>
      <c r="B9472">
        <v>24</v>
      </c>
    </row>
    <row r="9473" spans="1:2" x14ac:dyDescent="0.2">
      <c r="A9473" s="1">
        <v>38077.625</v>
      </c>
      <c r="B9473">
        <v>26.1</v>
      </c>
    </row>
    <row r="9474" spans="1:2" x14ac:dyDescent="0.2">
      <c r="A9474" s="1">
        <v>38077.666666666664</v>
      </c>
      <c r="B9474">
        <v>2.2000000000000002</v>
      </c>
    </row>
    <row r="9475" spans="1:2" x14ac:dyDescent="0.2">
      <c r="A9475" s="1">
        <v>38077.708333333336</v>
      </c>
      <c r="B9475">
        <v>2.6</v>
      </c>
    </row>
    <row r="9476" spans="1:2" x14ac:dyDescent="0.2">
      <c r="A9476" s="1">
        <v>38077.75</v>
      </c>
      <c r="B9476">
        <v>8.9</v>
      </c>
    </row>
    <row r="9477" spans="1:2" x14ac:dyDescent="0.2">
      <c r="A9477" s="1">
        <v>38077.791666666664</v>
      </c>
      <c r="B9477">
        <v>14.5</v>
      </c>
    </row>
    <row r="9478" spans="1:2" x14ac:dyDescent="0.2">
      <c r="A9478" s="1">
        <v>38077.833333333336</v>
      </c>
      <c r="B9478">
        <v>2.6</v>
      </c>
    </row>
    <row r="9479" spans="1:2" x14ac:dyDescent="0.2">
      <c r="A9479" s="1">
        <v>38077.875</v>
      </c>
      <c r="B9479">
        <v>0</v>
      </c>
    </row>
    <row r="9480" spans="1:2" x14ac:dyDescent="0.2">
      <c r="A9480" s="1">
        <v>38077.916666666664</v>
      </c>
      <c r="B9480">
        <v>0</v>
      </c>
    </row>
    <row r="9481" spans="1:2" x14ac:dyDescent="0.2">
      <c r="A9481" s="1">
        <v>38077.958333333336</v>
      </c>
      <c r="B9481">
        <v>0</v>
      </c>
    </row>
    <row r="9482" spans="1:2" x14ac:dyDescent="0.2">
      <c r="A9482" s="1">
        <v>38078</v>
      </c>
      <c r="B9482">
        <v>0</v>
      </c>
    </row>
    <row r="9483" spans="1:2" x14ac:dyDescent="0.2">
      <c r="A9483" s="1">
        <v>38078.041666666664</v>
      </c>
      <c r="B9483">
        <v>0</v>
      </c>
    </row>
    <row r="9484" spans="1:2" x14ac:dyDescent="0.2">
      <c r="A9484" s="1">
        <v>38078.083333333336</v>
      </c>
      <c r="B9484">
        <v>0</v>
      </c>
    </row>
    <row r="9485" spans="1:2" x14ac:dyDescent="0.2">
      <c r="A9485" s="1">
        <v>38078.125</v>
      </c>
      <c r="B9485">
        <v>0</v>
      </c>
    </row>
    <row r="9486" spans="1:2" x14ac:dyDescent="0.2">
      <c r="A9486" s="1">
        <v>38078.166666666664</v>
      </c>
      <c r="B9486">
        <v>0</v>
      </c>
    </row>
    <row r="9487" spans="1:2" x14ac:dyDescent="0.2">
      <c r="A9487" s="1">
        <v>38078.208333333336</v>
      </c>
      <c r="B9487">
        <v>0</v>
      </c>
    </row>
    <row r="9488" spans="1:2" x14ac:dyDescent="0.2">
      <c r="A9488" s="1">
        <v>38078.25</v>
      </c>
      <c r="B9488">
        <v>0</v>
      </c>
    </row>
    <row r="9489" spans="1:2" x14ac:dyDescent="0.2">
      <c r="A9489" s="1">
        <v>38078.291666666664</v>
      </c>
      <c r="B9489">
        <v>0</v>
      </c>
    </row>
    <row r="9490" spans="1:2" x14ac:dyDescent="0.2">
      <c r="A9490" s="1">
        <v>38078.333333333336</v>
      </c>
      <c r="B9490">
        <v>0</v>
      </c>
    </row>
    <row r="9491" spans="1:2" x14ac:dyDescent="0.2">
      <c r="A9491" s="1">
        <v>38078.375</v>
      </c>
      <c r="B9491">
        <v>5.0999999999999996</v>
      </c>
    </row>
    <row r="9492" spans="1:2" x14ac:dyDescent="0.2">
      <c r="A9492" s="1">
        <v>38078.416666666664</v>
      </c>
      <c r="B9492">
        <v>14.5</v>
      </c>
    </row>
    <row r="9493" spans="1:2" x14ac:dyDescent="0.2">
      <c r="A9493" s="1">
        <v>38078.458333333336</v>
      </c>
      <c r="B9493">
        <v>10.1</v>
      </c>
    </row>
    <row r="9494" spans="1:2" x14ac:dyDescent="0.2">
      <c r="A9494" s="1">
        <v>38078.5</v>
      </c>
      <c r="B9494">
        <v>1.1000000000000001</v>
      </c>
    </row>
    <row r="9495" spans="1:2" x14ac:dyDescent="0.2">
      <c r="A9495" s="1">
        <v>38078.541666666664</v>
      </c>
      <c r="B9495">
        <v>0.6</v>
      </c>
    </row>
    <row r="9496" spans="1:2" x14ac:dyDescent="0.2">
      <c r="A9496" s="1">
        <v>38078.583333333336</v>
      </c>
      <c r="B9496">
        <v>0.7</v>
      </c>
    </row>
    <row r="9497" spans="1:2" x14ac:dyDescent="0.2">
      <c r="A9497" s="1">
        <v>38078.625</v>
      </c>
      <c r="B9497">
        <v>0</v>
      </c>
    </row>
    <row r="9498" spans="1:2" x14ac:dyDescent="0.2">
      <c r="A9498" s="1">
        <v>38078.666666666664</v>
      </c>
      <c r="B9498">
        <v>0</v>
      </c>
    </row>
    <row r="9499" spans="1:2" x14ac:dyDescent="0.2">
      <c r="A9499" s="1">
        <v>38078.708333333336</v>
      </c>
      <c r="B9499">
        <v>1.9</v>
      </c>
    </row>
    <row r="9500" spans="1:2" x14ac:dyDescent="0.2">
      <c r="A9500" s="1">
        <v>38078.75</v>
      </c>
      <c r="B9500">
        <v>3.4</v>
      </c>
    </row>
    <row r="9501" spans="1:2" x14ac:dyDescent="0.2">
      <c r="A9501" s="1">
        <v>38078.791666666664</v>
      </c>
      <c r="B9501">
        <v>0.9</v>
      </c>
    </row>
    <row r="9502" spans="1:2" x14ac:dyDescent="0.2">
      <c r="A9502" s="1">
        <v>38078.833333333336</v>
      </c>
      <c r="B9502">
        <v>0</v>
      </c>
    </row>
    <row r="9503" spans="1:2" x14ac:dyDescent="0.2">
      <c r="A9503" s="1">
        <v>38078.875</v>
      </c>
      <c r="B9503">
        <v>0</v>
      </c>
    </row>
    <row r="9504" spans="1:2" x14ac:dyDescent="0.2">
      <c r="A9504" s="1">
        <v>38078.916666666664</v>
      </c>
      <c r="B9504">
        <v>0</v>
      </c>
    </row>
    <row r="9505" spans="1:2" x14ac:dyDescent="0.2">
      <c r="A9505" s="1">
        <v>38078.958333333336</v>
      </c>
      <c r="B9505">
        <v>0</v>
      </c>
    </row>
    <row r="9506" spans="1:2" x14ac:dyDescent="0.2">
      <c r="A9506" s="1">
        <v>38079</v>
      </c>
      <c r="B9506">
        <v>0</v>
      </c>
    </row>
    <row r="9507" spans="1:2" x14ac:dyDescent="0.2">
      <c r="A9507" s="1">
        <v>38079.041666666664</v>
      </c>
      <c r="B9507">
        <v>0</v>
      </c>
    </row>
    <row r="9508" spans="1:2" x14ac:dyDescent="0.2">
      <c r="A9508" s="1">
        <v>38079.083333333336</v>
      </c>
      <c r="B9508">
        <v>0</v>
      </c>
    </row>
    <row r="9509" spans="1:2" x14ac:dyDescent="0.2">
      <c r="A9509" s="1">
        <v>38079.125</v>
      </c>
      <c r="B9509">
        <v>0</v>
      </c>
    </row>
    <row r="9510" spans="1:2" x14ac:dyDescent="0.2">
      <c r="A9510" s="1">
        <v>38079.166666666664</v>
      </c>
      <c r="B9510">
        <v>0</v>
      </c>
    </row>
    <row r="9511" spans="1:2" x14ac:dyDescent="0.2">
      <c r="A9511" s="1">
        <v>38079.208333333336</v>
      </c>
      <c r="B9511">
        <v>0</v>
      </c>
    </row>
    <row r="9512" spans="1:2" x14ac:dyDescent="0.2">
      <c r="A9512" s="1">
        <v>38079.25</v>
      </c>
      <c r="B9512">
        <v>0</v>
      </c>
    </row>
    <row r="9513" spans="1:2" x14ac:dyDescent="0.2">
      <c r="A9513" s="1">
        <v>38079.291666666664</v>
      </c>
      <c r="B9513">
        <v>0</v>
      </c>
    </row>
    <row r="9514" spans="1:2" x14ac:dyDescent="0.2">
      <c r="A9514" s="1">
        <v>38079.333333333336</v>
      </c>
      <c r="B9514">
        <v>0</v>
      </c>
    </row>
    <row r="9515" spans="1:2" x14ac:dyDescent="0.2">
      <c r="A9515" s="1">
        <v>38079.375</v>
      </c>
      <c r="B9515">
        <v>9.6</v>
      </c>
    </row>
    <row r="9516" spans="1:2" x14ac:dyDescent="0.2">
      <c r="A9516" s="1">
        <v>38079.416666666664</v>
      </c>
      <c r="B9516">
        <v>9.6999999999999993</v>
      </c>
    </row>
    <row r="9517" spans="1:2" x14ac:dyDescent="0.2">
      <c r="A9517" s="1">
        <v>38079.458333333336</v>
      </c>
      <c r="B9517">
        <v>4.5</v>
      </c>
    </row>
    <row r="9518" spans="1:2" x14ac:dyDescent="0.2">
      <c r="A9518" s="1">
        <v>38079.5</v>
      </c>
      <c r="B9518">
        <v>7.9</v>
      </c>
    </row>
    <row r="9519" spans="1:2" x14ac:dyDescent="0.2">
      <c r="A9519" s="1">
        <v>38079.541666666664</v>
      </c>
      <c r="B9519">
        <v>2.6</v>
      </c>
    </row>
    <row r="9520" spans="1:2" x14ac:dyDescent="0.2">
      <c r="A9520" s="1">
        <v>38079.583333333336</v>
      </c>
      <c r="B9520">
        <v>1.3</v>
      </c>
    </row>
    <row r="9521" spans="1:2" x14ac:dyDescent="0.2">
      <c r="A9521" s="1">
        <v>38079.625</v>
      </c>
      <c r="B9521">
        <v>0.7</v>
      </c>
    </row>
    <row r="9522" spans="1:2" x14ac:dyDescent="0.2">
      <c r="A9522" s="1">
        <v>38079.666666666664</v>
      </c>
      <c r="B9522">
        <v>0</v>
      </c>
    </row>
    <row r="9523" spans="1:2" x14ac:dyDescent="0.2">
      <c r="A9523" s="1">
        <v>38079.708333333336</v>
      </c>
      <c r="B9523">
        <v>0</v>
      </c>
    </row>
    <row r="9524" spans="1:2" x14ac:dyDescent="0.2">
      <c r="A9524" s="1">
        <v>38079.75</v>
      </c>
      <c r="B9524">
        <v>0</v>
      </c>
    </row>
    <row r="9525" spans="1:2" x14ac:dyDescent="0.2">
      <c r="A9525" s="1">
        <v>38079.791666666664</v>
      </c>
      <c r="B9525">
        <v>0</v>
      </c>
    </row>
    <row r="9526" spans="1:2" x14ac:dyDescent="0.2">
      <c r="A9526" s="1">
        <v>38079.833333333336</v>
      </c>
      <c r="B9526">
        <v>0</v>
      </c>
    </row>
    <row r="9527" spans="1:2" x14ac:dyDescent="0.2">
      <c r="A9527" s="1">
        <v>38079.875</v>
      </c>
      <c r="B9527">
        <v>0</v>
      </c>
    </row>
    <row r="9528" spans="1:2" x14ac:dyDescent="0.2">
      <c r="A9528" s="1">
        <v>38079.916666666664</v>
      </c>
      <c r="B9528">
        <v>0</v>
      </c>
    </row>
    <row r="9529" spans="1:2" x14ac:dyDescent="0.2">
      <c r="A9529" s="1">
        <v>38079.958333333336</v>
      </c>
      <c r="B9529">
        <v>0</v>
      </c>
    </row>
    <row r="9530" spans="1:2" x14ac:dyDescent="0.2">
      <c r="A9530" s="1">
        <v>38080</v>
      </c>
      <c r="B9530">
        <v>0</v>
      </c>
    </row>
    <row r="9531" spans="1:2" x14ac:dyDescent="0.2">
      <c r="A9531" s="1">
        <v>38080.041666666664</v>
      </c>
      <c r="B9531">
        <v>0</v>
      </c>
    </row>
    <row r="9532" spans="1:2" x14ac:dyDescent="0.2">
      <c r="A9532" s="1">
        <v>38080.083333333336</v>
      </c>
      <c r="B9532">
        <v>0</v>
      </c>
    </row>
    <row r="9533" spans="1:2" x14ac:dyDescent="0.2">
      <c r="A9533" s="1">
        <v>38080.125</v>
      </c>
      <c r="B9533">
        <v>0</v>
      </c>
    </row>
    <row r="9534" spans="1:2" x14ac:dyDescent="0.2">
      <c r="A9534" s="1">
        <v>38080.166666666664</v>
      </c>
      <c r="B9534">
        <v>0</v>
      </c>
    </row>
    <row r="9535" spans="1:2" x14ac:dyDescent="0.2">
      <c r="A9535" s="1">
        <v>38080.208333333336</v>
      </c>
      <c r="B9535">
        <v>0</v>
      </c>
    </row>
    <row r="9536" spans="1:2" x14ac:dyDescent="0.2">
      <c r="A9536" s="1">
        <v>38080.25</v>
      </c>
      <c r="B9536">
        <v>0</v>
      </c>
    </row>
    <row r="9537" spans="1:2" x14ac:dyDescent="0.2">
      <c r="A9537" s="1">
        <v>38080.291666666664</v>
      </c>
      <c r="B9537">
        <v>0</v>
      </c>
    </row>
    <row r="9538" spans="1:2" x14ac:dyDescent="0.2">
      <c r="A9538" s="1">
        <v>38080.333333333336</v>
      </c>
      <c r="B9538">
        <v>0</v>
      </c>
    </row>
    <row r="9539" spans="1:2" x14ac:dyDescent="0.2">
      <c r="A9539" s="1">
        <v>38080.375</v>
      </c>
      <c r="B9539">
        <v>169.4</v>
      </c>
    </row>
    <row r="9540" spans="1:2" x14ac:dyDescent="0.2">
      <c r="A9540" s="1">
        <v>38080.416666666664</v>
      </c>
      <c r="B9540">
        <v>205.6</v>
      </c>
    </row>
    <row r="9541" spans="1:2" x14ac:dyDescent="0.2">
      <c r="A9541" s="1">
        <v>38080.458333333336</v>
      </c>
      <c r="B9541">
        <v>258.2</v>
      </c>
    </row>
    <row r="9542" spans="1:2" x14ac:dyDescent="0.2">
      <c r="A9542" s="1">
        <v>38080.5</v>
      </c>
      <c r="B9542">
        <v>286.2</v>
      </c>
    </row>
    <row r="9543" spans="1:2" x14ac:dyDescent="0.2">
      <c r="A9543" s="1">
        <v>38080.541666666664</v>
      </c>
      <c r="B9543">
        <v>238</v>
      </c>
    </row>
    <row r="9544" spans="1:2" x14ac:dyDescent="0.2">
      <c r="A9544" s="1">
        <v>38080.583333333336</v>
      </c>
      <c r="B9544">
        <v>136.1</v>
      </c>
    </row>
    <row r="9545" spans="1:2" x14ac:dyDescent="0.2">
      <c r="A9545" s="1">
        <v>38080.625</v>
      </c>
      <c r="B9545">
        <v>60</v>
      </c>
    </row>
    <row r="9546" spans="1:2" x14ac:dyDescent="0.2">
      <c r="A9546" s="1">
        <v>38080.666666666664</v>
      </c>
      <c r="B9546">
        <v>50.6</v>
      </c>
    </row>
    <row r="9547" spans="1:2" x14ac:dyDescent="0.2">
      <c r="A9547" s="1">
        <v>38080.708333333336</v>
      </c>
      <c r="B9547">
        <v>37.6</v>
      </c>
    </row>
    <row r="9548" spans="1:2" x14ac:dyDescent="0.2">
      <c r="A9548" s="1">
        <v>38080.75</v>
      </c>
      <c r="B9548">
        <v>6.6</v>
      </c>
    </row>
    <row r="9549" spans="1:2" x14ac:dyDescent="0.2">
      <c r="A9549" s="1">
        <v>38080.791666666664</v>
      </c>
      <c r="B9549">
        <v>0</v>
      </c>
    </row>
    <row r="9550" spans="1:2" x14ac:dyDescent="0.2">
      <c r="A9550" s="1">
        <v>38080.833333333336</v>
      </c>
      <c r="B9550">
        <v>0</v>
      </c>
    </row>
    <row r="9551" spans="1:2" x14ac:dyDescent="0.2">
      <c r="A9551" s="1">
        <v>38080.875</v>
      </c>
      <c r="B9551">
        <v>0</v>
      </c>
    </row>
    <row r="9552" spans="1:2" x14ac:dyDescent="0.2">
      <c r="A9552" s="1">
        <v>38080.916666666664</v>
      </c>
      <c r="B9552">
        <v>0</v>
      </c>
    </row>
    <row r="9553" spans="1:2" x14ac:dyDescent="0.2">
      <c r="A9553" s="1">
        <v>38080.958333333336</v>
      </c>
      <c r="B9553">
        <v>0</v>
      </c>
    </row>
    <row r="9554" spans="1:2" x14ac:dyDescent="0.2">
      <c r="A9554" s="1">
        <v>38081</v>
      </c>
      <c r="B9554">
        <v>0</v>
      </c>
    </row>
    <row r="9555" spans="1:2" x14ac:dyDescent="0.2">
      <c r="A9555" s="1">
        <v>38081.041666666664</v>
      </c>
      <c r="B9555">
        <v>0</v>
      </c>
    </row>
    <row r="9556" spans="1:2" x14ac:dyDescent="0.2">
      <c r="A9556" s="1">
        <v>38081.083333333336</v>
      </c>
      <c r="B9556">
        <v>0</v>
      </c>
    </row>
    <row r="9557" spans="1:2" x14ac:dyDescent="0.2">
      <c r="A9557" s="1">
        <v>38081.125</v>
      </c>
      <c r="B9557">
        <v>0</v>
      </c>
    </row>
    <row r="9558" spans="1:2" x14ac:dyDescent="0.2">
      <c r="A9558" s="1">
        <v>38081.166666666664</v>
      </c>
      <c r="B9558">
        <v>0</v>
      </c>
    </row>
    <row r="9559" spans="1:2" x14ac:dyDescent="0.2">
      <c r="A9559" s="1">
        <v>38081.208333333336</v>
      </c>
      <c r="B9559">
        <v>0</v>
      </c>
    </row>
    <row r="9560" spans="1:2" x14ac:dyDescent="0.2">
      <c r="A9560" s="1">
        <v>38081.25</v>
      </c>
      <c r="B9560">
        <v>0</v>
      </c>
    </row>
    <row r="9561" spans="1:2" x14ac:dyDescent="0.2">
      <c r="A9561" s="1">
        <v>38081.291666666664</v>
      </c>
      <c r="B9561">
        <v>0</v>
      </c>
    </row>
    <row r="9562" spans="1:2" x14ac:dyDescent="0.2">
      <c r="A9562" s="1">
        <v>38081.333333333336</v>
      </c>
      <c r="B9562">
        <v>0</v>
      </c>
    </row>
    <row r="9563" spans="1:2" x14ac:dyDescent="0.2">
      <c r="A9563" s="1">
        <v>38081.375</v>
      </c>
      <c r="B9563">
        <v>23.1</v>
      </c>
    </row>
    <row r="9564" spans="1:2" x14ac:dyDescent="0.2">
      <c r="A9564" s="1">
        <v>38081.416666666664</v>
      </c>
      <c r="B9564">
        <v>92.4</v>
      </c>
    </row>
    <row r="9565" spans="1:2" x14ac:dyDescent="0.2">
      <c r="A9565" s="1">
        <v>38081.458333333336</v>
      </c>
      <c r="B9565">
        <v>216.5</v>
      </c>
    </row>
    <row r="9566" spans="1:2" x14ac:dyDescent="0.2">
      <c r="A9566" s="1">
        <v>38081.5</v>
      </c>
      <c r="B9566">
        <v>337.2</v>
      </c>
    </row>
    <row r="9567" spans="1:2" x14ac:dyDescent="0.2">
      <c r="A9567" s="1">
        <v>38081.541666666664</v>
      </c>
      <c r="B9567">
        <v>400.7</v>
      </c>
    </row>
    <row r="9568" spans="1:2" x14ac:dyDescent="0.2">
      <c r="A9568" s="1">
        <v>38081.583333333336</v>
      </c>
      <c r="B9568">
        <v>407.4</v>
      </c>
    </row>
    <row r="9569" spans="1:2" x14ac:dyDescent="0.2">
      <c r="A9569" s="1">
        <v>38081.625</v>
      </c>
      <c r="B9569">
        <v>355.5</v>
      </c>
    </row>
    <row r="9570" spans="1:2" x14ac:dyDescent="0.2">
      <c r="A9570" s="1">
        <v>38081.666666666664</v>
      </c>
      <c r="B9570">
        <v>348.7</v>
      </c>
    </row>
    <row r="9571" spans="1:2" x14ac:dyDescent="0.2">
      <c r="A9571" s="1">
        <v>38081.708333333336</v>
      </c>
      <c r="B9571">
        <v>379.3</v>
      </c>
    </row>
    <row r="9572" spans="1:2" x14ac:dyDescent="0.2">
      <c r="A9572" s="1">
        <v>38081.75</v>
      </c>
      <c r="B9572">
        <v>381</v>
      </c>
    </row>
    <row r="9573" spans="1:2" x14ac:dyDescent="0.2">
      <c r="A9573" s="1">
        <v>38081.791666666664</v>
      </c>
      <c r="B9573">
        <v>407.1</v>
      </c>
    </row>
    <row r="9574" spans="1:2" x14ac:dyDescent="0.2">
      <c r="A9574" s="1">
        <v>38081.833333333336</v>
      </c>
      <c r="B9574">
        <v>191.6</v>
      </c>
    </row>
    <row r="9575" spans="1:2" x14ac:dyDescent="0.2">
      <c r="A9575" s="1">
        <v>38081.875</v>
      </c>
      <c r="B9575">
        <v>0</v>
      </c>
    </row>
    <row r="9576" spans="1:2" x14ac:dyDescent="0.2">
      <c r="A9576" s="1">
        <v>38081.916666666664</v>
      </c>
      <c r="B9576">
        <v>0</v>
      </c>
    </row>
    <row r="9577" spans="1:2" x14ac:dyDescent="0.2">
      <c r="A9577" s="1">
        <v>38081.958333333336</v>
      </c>
      <c r="B9577">
        <v>0</v>
      </c>
    </row>
    <row r="9578" spans="1:2" x14ac:dyDescent="0.2">
      <c r="A9578" s="1">
        <v>38082</v>
      </c>
      <c r="B9578">
        <v>0</v>
      </c>
    </row>
    <row r="9579" spans="1:2" x14ac:dyDescent="0.2">
      <c r="A9579" s="1">
        <v>38082.041666666664</v>
      </c>
      <c r="B9579">
        <v>0</v>
      </c>
    </row>
    <row r="9580" spans="1:2" x14ac:dyDescent="0.2">
      <c r="A9580" s="1">
        <v>38082.083333333336</v>
      </c>
      <c r="B9580">
        <v>0</v>
      </c>
    </row>
    <row r="9581" spans="1:2" x14ac:dyDescent="0.2">
      <c r="A9581" s="1">
        <v>38082.125</v>
      </c>
      <c r="B9581">
        <v>0</v>
      </c>
    </row>
    <row r="9582" spans="1:2" x14ac:dyDescent="0.2">
      <c r="A9582" s="1">
        <v>38082.166666666664</v>
      </c>
      <c r="B9582">
        <v>0</v>
      </c>
    </row>
    <row r="9583" spans="1:2" x14ac:dyDescent="0.2">
      <c r="A9583" s="1">
        <v>38082.208333333336</v>
      </c>
      <c r="B9583">
        <v>0</v>
      </c>
    </row>
    <row r="9584" spans="1:2" x14ac:dyDescent="0.2">
      <c r="A9584" s="1">
        <v>38082.25</v>
      </c>
      <c r="B9584">
        <v>0</v>
      </c>
    </row>
    <row r="9585" spans="1:2" x14ac:dyDescent="0.2">
      <c r="A9585" s="1">
        <v>38082.291666666664</v>
      </c>
      <c r="B9585">
        <v>0</v>
      </c>
    </row>
    <row r="9586" spans="1:2" x14ac:dyDescent="0.2">
      <c r="A9586" s="1">
        <v>38082.333333333336</v>
      </c>
      <c r="B9586">
        <v>0</v>
      </c>
    </row>
    <row r="9587" spans="1:2" x14ac:dyDescent="0.2">
      <c r="A9587" s="1">
        <v>38082.375</v>
      </c>
      <c r="B9587">
        <v>595</v>
      </c>
    </row>
    <row r="9588" spans="1:2" x14ac:dyDescent="0.2">
      <c r="A9588" s="1">
        <v>38082.416666666664</v>
      </c>
      <c r="B9588">
        <v>802.3</v>
      </c>
    </row>
    <row r="9589" spans="1:2" x14ac:dyDescent="0.2">
      <c r="A9589" s="1">
        <v>38082.458333333336</v>
      </c>
      <c r="B9589">
        <v>907.3</v>
      </c>
    </row>
    <row r="9590" spans="1:2" x14ac:dyDescent="0.2">
      <c r="A9590" s="1">
        <v>38082.5</v>
      </c>
      <c r="B9590">
        <v>961.1</v>
      </c>
    </row>
    <row r="9591" spans="1:2" x14ac:dyDescent="0.2">
      <c r="A9591" s="1">
        <v>38082.541666666664</v>
      </c>
      <c r="B9591">
        <v>990</v>
      </c>
    </row>
    <row r="9592" spans="1:2" x14ac:dyDescent="0.2">
      <c r="A9592" s="1">
        <v>38082.583333333336</v>
      </c>
      <c r="B9592">
        <v>1003.8</v>
      </c>
    </row>
    <row r="9593" spans="1:2" x14ac:dyDescent="0.2">
      <c r="A9593" s="1">
        <v>38082.625</v>
      </c>
      <c r="B9593">
        <v>999.9</v>
      </c>
    </row>
    <row r="9594" spans="1:2" x14ac:dyDescent="0.2">
      <c r="A9594" s="1">
        <v>38082.666666666664</v>
      </c>
      <c r="B9594">
        <v>980.3</v>
      </c>
    </row>
    <row r="9595" spans="1:2" x14ac:dyDescent="0.2">
      <c r="A9595" s="1">
        <v>38082.708333333336</v>
      </c>
      <c r="B9595">
        <v>943.9</v>
      </c>
    </row>
    <row r="9596" spans="1:2" x14ac:dyDescent="0.2">
      <c r="A9596" s="1">
        <v>38082.75</v>
      </c>
      <c r="B9596">
        <v>878.3</v>
      </c>
    </row>
    <row r="9597" spans="1:2" x14ac:dyDescent="0.2">
      <c r="A9597" s="1">
        <v>38082.791666666664</v>
      </c>
      <c r="B9597">
        <v>756.8</v>
      </c>
    </row>
    <row r="9598" spans="1:2" x14ac:dyDescent="0.2">
      <c r="A9598" s="1">
        <v>38082.833333333336</v>
      </c>
      <c r="B9598">
        <v>309.89999999999998</v>
      </c>
    </row>
    <row r="9599" spans="1:2" x14ac:dyDescent="0.2">
      <c r="A9599" s="1">
        <v>38082.875</v>
      </c>
      <c r="B9599">
        <v>0</v>
      </c>
    </row>
    <row r="9600" spans="1:2" x14ac:dyDescent="0.2">
      <c r="A9600" s="1">
        <v>38082.916666666664</v>
      </c>
      <c r="B9600">
        <v>0</v>
      </c>
    </row>
    <row r="9601" spans="1:2" x14ac:dyDescent="0.2">
      <c r="A9601" s="1">
        <v>38082.958333333336</v>
      </c>
      <c r="B9601">
        <v>0</v>
      </c>
    </row>
    <row r="9602" spans="1:2" x14ac:dyDescent="0.2">
      <c r="A9602" s="1">
        <v>38083</v>
      </c>
      <c r="B9602">
        <v>0</v>
      </c>
    </row>
    <row r="9603" spans="1:2" x14ac:dyDescent="0.2">
      <c r="A9603" s="1">
        <v>38083.041666666664</v>
      </c>
      <c r="B9603">
        <v>0</v>
      </c>
    </row>
    <row r="9604" spans="1:2" x14ac:dyDescent="0.2">
      <c r="A9604" s="1">
        <v>38083.083333333336</v>
      </c>
      <c r="B9604">
        <v>0</v>
      </c>
    </row>
    <row r="9605" spans="1:2" x14ac:dyDescent="0.2">
      <c r="A9605" s="1">
        <v>38083.125</v>
      </c>
      <c r="B9605">
        <v>0</v>
      </c>
    </row>
    <row r="9606" spans="1:2" x14ac:dyDescent="0.2">
      <c r="A9606" s="1">
        <v>38083.166666666664</v>
      </c>
      <c r="B9606">
        <v>0</v>
      </c>
    </row>
    <row r="9607" spans="1:2" x14ac:dyDescent="0.2">
      <c r="A9607" s="1">
        <v>38083.208333333336</v>
      </c>
      <c r="B9607">
        <v>0</v>
      </c>
    </row>
    <row r="9608" spans="1:2" x14ac:dyDescent="0.2">
      <c r="A9608" s="1">
        <v>38083.25</v>
      </c>
      <c r="B9608">
        <v>0</v>
      </c>
    </row>
    <row r="9609" spans="1:2" x14ac:dyDescent="0.2">
      <c r="A9609" s="1">
        <v>38083.291666666664</v>
      </c>
      <c r="B9609">
        <v>0</v>
      </c>
    </row>
    <row r="9610" spans="1:2" x14ac:dyDescent="0.2">
      <c r="A9610" s="1">
        <v>38083.333333333336</v>
      </c>
      <c r="B9610">
        <v>0</v>
      </c>
    </row>
    <row r="9611" spans="1:2" x14ac:dyDescent="0.2">
      <c r="A9611" s="1">
        <v>38083.375</v>
      </c>
      <c r="B9611">
        <v>529</v>
      </c>
    </row>
    <row r="9612" spans="1:2" x14ac:dyDescent="0.2">
      <c r="A9612" s="1">
        <v>38083.416666666664</v>
      </c>
      <c r="B9612">
        <v>705.1</v>
      </c>
    </row>
    <row r="9613" spans="1:2" x14ac:dyDescent="0.2">
      <c r="A9613" s="1">
        <v>38083.458333333336</v>
      </c>
      <c r="B9613">
        <v>675.2</v>
      </c>
    </row>
    <row r="9614" spans="1:2" x14ac:dyDescent="0.2">
      <c r="A9614" s="1">
        <v>38083.5</v>
      </c>
      <c r="B9614">
        <v>575.9</v>
      </c>
    </row>
    <row r="9615" spans="1:2" x14ac:dyDescent="0.2">
      <c r="A9615" s="1">
        <v>38083.541666666664</v>
      </c>
      <c r="B9615">
        <v>514.29999999999995</v>
      </c>
    </row>
    <row r="9616" spans="1:2" x14ac:dyDescent="0.2">
      <c r="A9616" s="1">
        <v>38083.583333333336</v>
      </c>
      <c r="B9616">
        <v>634.20000000000005</v>
      </c>
    </row>
    <row r="9617" spans="1:2" x14ac:dyDescent="0.2">
      <c r="A9617" s="1">
        <v>38083.625</v>
      </c>
      <c r="B9617">
        <v>782.4</v>
      </c>
    </row>
    <row r="9618" spans="1:2" x14ac:dyDescent="0.2">
      <c r="A9618" s="1">
        <v>38083.666666666664</v>
      </c>
      <c r="B9618">
        <v>585.9</v>
      </c>
    </row>
    <row r="9619" spans="1:2" x14ac:dyDescent="0.2">
      <c r="A9619" s="1">
        <v>38083.708333333336</v>
      </c>
      <c r="B9619">
        <v>285.8</v>
      </c>
    </row>
    <row r="9620" spans="1:2" x14ac:dyDescent="0.2">
      <c r="A9620" s="1">
        <v>38083.75</v>
      </c>
      <c r="B9620">
        <v>102.1</v>
      </c>
    </row>
    <row r="9621" spans="1:2" x14ac:dyDescent="0.2">
      <c r="A9621" s="1">
        <v>38083.791666666664</v>
      </c>
      <c r="B9621">
        <v>31</v>
      </c>
    </row>
    <row r="9622" spans="1:2" x14ac:dyDescent="0.2">
      <c r="A9622" s="1">
        <v>38083.833333333336</v>
      </c>
      <c r="B9622">
        <v>0.2</v>
      </c>
    </row>
    <row r="9623" spans="1:2" x14ac:dyDescent="0.2">
      <c r="A9623" s="1">
        <v>38083.875</v>
      </c>
      <c r="B9623">
        <v>0</v>
      </c>
    </row>
    <row r="9624" spans="1:2" x14ac:dyDescent="0.2">
      <c r="A9624" s="1">
        <v>38083.916666666664</v>
      </c>
      <c r="B9624">
        <v>0</v>
      </c>
    </row>
    <row r="9625" spans="1:2" x14ac:dyDescent="0.2">
      <c r="A9625" s="1">
        <v>38083.958333333336</v>
      </c>
      <c r="B9625">
        <v>0</v>
      </c>
    </row>
    <row r="9626" spans="1:2" x14ac:dyDescent="0.2">
      <c r="A9626" s="1">
        <v>38084</v>
      </c>
      <c r="B9626">
        <v>0</v>
      </c>
    </row>
    <row r="9627" spans="1:2" x14ac:dyDescent="0.2">
      <c r="A9627" s="1">
        <v>38084.041666666664</v>
      </c>
      <c r="B9627">
        <v>0</v>
      </c>
    </row>
    <row r="9628" spans="1:2" x14ac:dyDescent="0.2">
      <c r="A9628" s="1">
        <v>38084.083333333336</v>
      </c>
      <c r="B9628">
        <v>0</v>
      </c>
    </row>
    <row r="9629" spans="1:2" x14ac:dyDescent="0.2">
      <c r="A9629" s="1">
        <v>38084.125</v>
      </c>
      <c r="B9629">
        <v>0</v>
      </c>
    </row>
    <row r="9630" spans="1:2" x14ac:dyDescent="0.2">
      <c r="A9630" s="1">
        <v>38084.166666666664</v>
      </c>
      <c r="B9630">
        <v>0</v>
      </c>
    </row>
    <row r="9631" spans="1:2" x14ac:dyDescent="0.2">
      <c r="A9631" s="1">
        <v>38084.208333333336</v>
      </c>
      <c r="B9631">
        <v>0</v>
      </c>
    </row>
    <row r="9632" spans="1:2" x14ac:dyDescent="0.2">
      <c r="A9632" s="1">
        <v>38084.25</v>
      </c>
      <c r="B9632">
        <v>0</v>
      </c>
    </row>
    <row r="9633" spans="1:2" x14ac:dyDescent="0.2">
      <c r="A9633" s="1">
        <v>38084.291666666664</v>
      </c>
      <c r="B9633">
        <v>0</v>
      </c>
    </row>
    <row r="9634" spans="1:2" x14ac:dyDescent="0.2">
      <c r="A9634" s="1">
        <v>38084.333333333336</v>
      </c>
      <c r="B9634">
        <v>0</v>
      </c>
    </row>
    <row r="9635" spans="1:2" x14ac:dyDescent="0.2">
      <c r="A9635" s="1">
        <v>38084.375</v>
      </c>
      <c r="B9635">
        <v>207.1</v>
      </c>
    </row>
    <row r="9636" spans="1:2" x14ac:dyDescent="0.2">
      <c r="A9636" s="1">
        <v>38084.416666666664</v>
      </c>
      <c r="B9636">
        <v>335.7</v>
      </c>
    </row>
    <row r="9637" spans="1:2" x14ac:dyDescent="0.2">
      <c r="A9637" s="1">
        <v>38084.458333333336</v>
      </c>
      <c r="B9637">
        <v>453.4</v>
      </c>
    </row>
    <row r="9638" spans="1:2" x14ac:dyDescent="0.2">
      <c r="A9638" s="1">
        <v>38084.5</v>
      </c>
      <c r="B9638">
        <v>534.79999999999995</v>
      </c>
    </row>
    <row r="9639" spans="1:2" x14ac:dyDescent="0.2">
      <c r="A9639" s="1">
        <v>38084.541666666664</v>
      </c>
      <c r="B9639">
        <v>499.1</v>
      </c>
    </row>
    <row r="9640" spans="1:2" x14ac:dyDescent="0.2">
      <c r="A9640" s="1">
        <v>38084.583333333336</v>
      </c>
      <c r="B9640">
        <v>478.5</v>
      </c>
    </row>
    <row r="9641" spans="1:2" x14ac:dyDescent="0.2">
      <c r="A9641" s="1">
        <v>38084.625</v>
      </c>
      <c r="B9641">
        <v>543.1</v>
      </c>
    </row>
    <row r="9642" spans="1:2" x14ac:dyDescent="0.2">
      <c r="A9642" s="1">
        <v>38084.666666666664</v>
      </c>
      <c r="B9642">
        <v>644.79999999999995</v>
      </c>
    </row>
    <row r="9643" spans="1:2" x14ac:dyDescent="0.2">
      <c r="A9643" s="1">
        <v>38084.708333333336</v>
      </c>
      <c r="B9643">
        <v>634.6</v>
      </c>
    </row>
    <row r="9644" spans="1:2" x14ac:dyDescent="0.2">
      <c r="A9644" s="1">
        <v>38084.75</v>
      </c>
      <c r="B9644">
        <v>378.9</v>
      </c>
    </row>
    <row r="9645" spans="1:2" x14ac:dyDescent="0.2">
      <c r="A9645" s="1">
        <v>38084.791666666664</v>
      </c>
      <c r="B9645">
        <v>216.3</v>
      </c>
    </row>
    <row r="9646" spans="1:2" x14ac:dyDescent="0.2">
      <c r="A9646" s="1">
        <v>38084.833333333336</v>
      </c>
      <c r="B9646">
        <v>129.5</v>
      </c>
    </row>
    <row r="9647" spans="1:2" x14ac:dyDescent="0.2">
      <c r="A9647" s="1">
        <v>38084.875</v>
      </c>
      <c r="B9647">
        <v>0</v>
      </c>
    </row>
    <row r="9648" spans="1:2" x14ac:dyDescent="0.2">
      <c r="A9648" s="1">
        <v>38084.916666666664</v>
      </c>
      <c r="B9648">
        <v>0</v>
      </c>
    </row>
    <row r="9649" spans="1:2" x14ac:dyDescent="0.2">
      <c r="A9649" s="1">
        <v>38084.958333333336</v>
      </c>
      <c r="B9649">
        <v>0</v>
      </c>
    </row>
    <row r="9650" spans="1:2" x14ac:dyDescent="0.2">
      <c r="A9650" s="1">
        <v>38085</v>
      </c>
      <c r="B9650">
        <v>0</v>
      </c>
    </row>
    <row r="9651" spans="1:2" x14ac:dyDescent="0.2">
      <c r="A9651" s="1">
        <v>38085.041666666664</v>
      </c>
      <c r="B9651">
        <v>0</v>
      </c>
    </row>
    <row r="9652" spans="1:2" x14ac:dyDescent="0.2">
      <c r="A9652" s="1">
        <v>38085.083333333336</v>
      </c>
      <c r="B9652">
        <v>0</v>
      </c>
    </row>
    <row r="9653" spans="1:2" x14ac:dyDescent="0.2">
      <c r="A9653" s="1">
        <v>38085.125</v>
      </c>
      <c r="B9653">
        <v>0</v>
      </c>
    </row>
    <row r="9654" spans="1:2" x14ac:dyDescent="0.2">
      <c r="A9654" s="1">
        <v>38085.166666666664</v>
      </c>
      <c r="B9654">
        <v>0</v>
      </c>
    </row>
    <row r="9655" spans="1:2" x14ac:dyDescent="0.2">
      <c r="A9655" s="1">
        <v>38085.208333333336</v>
      </c>
      <c r="B9655">
        <v>0</v>
      </c>
    </row>
    <row r="9656" spans="1:2" x14ac:dyDescent="0.2">
      <c r="A9656" s="1">
        <v>38085.25</v>
      </c>
      <c r="B9656">
        <v>0</v>
      </c>
    </row>
    <row r="9657" spans="1:2" x14ac:dyDescent="0.2">
      <c r="A9657" s="1">
        <v>38085.291666666664</v>
      </c>
      <c r="B9657">
        <v>0</v>
      </c>
    </row>
    <row r="9658" spans="1:2" x14ac:dyDescent="0.2">
      <c r="A9658" s="1">
        <v>38085.333333333336</v>
      </c>
      <c r="B9658">
        <v>0</v>
      </c>
    </row>
    <row r="9659" spans="1:2" x14ac:dyDescent="0.2">
      <c r="A9659" s="1">
        <v>38085.375</v>
      </c>
      <c r="B9659">
        <v>12.8</v>
      </c>
    </row>
    <row r="9660" spans="1:2" x14ac:dyDescent="0.2">
      <c r="A9660" s="1">
        <v>38085.416666666664</v>
      </c>
      <c r="B9660">
        <v>49.7</v>
      </c>
    </row>
    <row r="9661" spans="1:2" x14ac:dyDescent="0.2">
      <c r="A9661" s="1">
        <v>38085.458333333336</v>
      </c>
      <c r="B9661">
        <v>234.6</v>
      </c>
    </row>
    <row r="9662" spans="1:2" x14ac:dyDescent="0.2">
      <c r="A9662" s="1">
        <v>38085.5</v>
      </c>
      <c r="B9662">
        <v>309.3</v>
      </c>
    </row>
    <row r="9663" spans="1:2" x14ac:dyDescent="0.2">
      <c r="A9663" s="1">
        <v>38085.541666666664</v>
      </c>
      <c r="B9663">
        <v>197.3</v>
      </c>
    </row>
    <row r="9664" spans="1:2" x14ac:dyDescent="0.2">
      <c r="A9664" s="1">
        <v>38085.583333333336</v>
      </c>
      <c r="B9664">
        <v>152.6</v>
      </c>
    </row>
    <row r="9665" spans="1:2" x14ac:dyDescent="0.2">
      <c r="A9665" s="1">
        <v>38085.625</v>
      </c>
      <c r="B9665">
        <v>234</v>
      </c>
    </row>
    <row r="9666" spans="1:2" x14ac:dyDescent="0.2">
      <c r="A9666" s="1">
        <v>38085.666666666664</v>
      </c>
      <c r="B9666">
        <v>227.7</v>
      </c>
    </row>
    <row r="9667" spans="1:2" x14ac:dyDescent="0.2">
      <c r="A9667" s="1">
        <v>38085.708333333336</v>
      </c>
      <c r="B9667">
        <v>83.5</v>
      </c>
    </row>
    <row r="9668" spans="1:2" x14ac:dyDescent="0.2">
      <c r="A9668" s="1">
        <v>38085.75</v>
      </c>
      <c r="B9668">
        <v>31.3</v>
      </c>
    </row>
    <row r="9669" spans="1:2" x14ac:dyDescent="0.2">
      <c r="A9669" s="1">
        <v>38085.791666666664</v>
      </c>
      <c r="B9669">
        <v>12.5</v>
      </c>
    </row>
    <row r="9670" spans="1:2" x14ac:dyDescent="0.2">
      <c r="A9670" s="1">
        <v>38085.833333333336</v>
      </c>
      <c r="B9670">
        <v>0</v>
      </c>
    </row>
    <row r="9671" spans="1:2" x14ac:dyDescent="0.2">
      <c r="A9671" s="1">
        <v>38085.875</v>
      </c>
      <c r="B9671">
        <v>0</v>
      </c>
    </row>
    <row r="9672" spans="1:2" x14ac:dyDescent="0.2">
      <c r="A9672" s="1">
        <v>38085.916666666664</v>
      </c>
      <c r="B9672">
        <v>0</v>
      </c>
    </row>
    <row r="9673" spans="1:2" x14ac:dyDescent="0.2">
      <c r="A9673" s="1">
        <v>38085.958333333336</v>
      </c>
      <c r="B9673">
        <v>0</v>
      </c>
    </row>
    <row r="9674" spans="1:2" x14ac:dyDescent="0.2">
      <c r="A9674" s="1">
        <v>38086</v>
      </c>
      <c r="B9674">
        <v>0</v>
      </c>
    </row>
    <row r="9675" spans="1:2" x14ac:dyDescent="0.2">
      <c r="A9675" s="1">
        <v>38086.041666666664</v>
      </c>
      <c r="B9675">
        <v>0</v>
      </c>
    </row>
    <row r="9676" spans="1:2" x14ac:dyDescent="0.2">
      <c r="A9676" s="1">
        <v>38086.083333333336</v>
      </c>
      <c r="B9676">
        <v>0</v>
      </c>
    </row>
    <row r="9677" spans="1:2" x14ac:dyDescent="0.2">
      <c r="A9677" s="1">
        <v>38086.125</v>
      </c>
      <c r="B9677">
        <v>0</v>
      </c>
    </row>
    <row r="9678" spans="1:2" x14ac:dyDescent="0.2">
      <c r="A9678" s="1">
        <v>38086.166666666664</v>
      </c>
      <c r="B9678">
        <v>0</v>
      </c>
    </row>
    <row r="9679" spans="1:2" x14ac:dyDescent="0.2">
      <c r="A9679" s="1">
        <v>38086.208333333336</v>
      </c>
      <c r="B9679">
        <v>0</v>
      </c>
    </row>
    <row r="9680" spans="1:2" x14ac:dyDescent="0.2">
      <c r="A9680" s="1">
        <v>38086.25</v>
      </c>
      <c r="B9680">
        <v>0</v>
      </c>
    </row>
    <row r="9681" spans="1:2" x14ac:dyDescent="0.2">
      <c r="A9681" s="1">
        <v>38086.291666666664</v>
      </c>
      <c r="B9681">
        <v>0</v>
      </c>
    </row>
    <row r="9682" spans="1:2" x14ac:dyDescent="0.2">
      <c r="A9682" s="1">
        <v>38086.333333333336</v>
      </c>
      <c r="B9682">
        <v>207.7</v>
      </c>
    </row>
    <row r="9683" spans="1:2" x14ac:dyDescent="0.2">
      <c r="A9683" s="1">
        <v>38086.375</v>
      </c>
      <c r="B9683">
        <v>578.29999999999995</v>
      </c>
    </row>
    <row r="9684" spans="1:2" x14ac:dyDescent="0.2">
      <c r="A9684" s="1">
        <v>38086.416666666664</v>
      </c>
      <c r="B9684">
        <v>763</v>
      </c>
    </row>
    <row r="9685" spans="1:2" x14ac:dyDescent="0.2">
      <c r="A9685" s="1">
        <v>38086.458333333336</v>
      </c>
      <c r="B9685">
        <v>868.6</v>
      </c>
    </row>
    <row r="9686" spans="1:2" x14ac:dyDescent="0.2">
      <c r="A9686" s="1">
        <v>38086.5</v>
      </c>
      <c r="B9686">
        <v>922.6</v>
      </c>
    </row>
    <row r="9687" spans="1:2" x14ac:dyDescent="0.2">
      <c r="A9687" s="1">
        <v>38086.541666666664</v>
      </c>
      <c r="B9687">
        <v>947.4</v>
      </c>
    </row>
    <row r="9688" spans="1:2" x14ac:dyDescent="0.2">
      <c r="A9688" s="1">
        <v>38086.583333333336</v>
      </c>
      <c r="B9688">
        <v>954.7</v>
      </c>
    </row>
    <row r="9689" spans="1:2" x14ac:dyDescent="0.2">
      <c r="A9689" s="1">
        <v>38086.625</v>
      </c>
      <c r="B9689">
        <v>951.7</v>
      </c>
    </row>
    <row r="9690" spans="1:2" x14ac:dyDescent="0.2">
      <c r="A9690" s="1">
        <v>38086.666666666664</v>
      </c>
      <c r="B9690">
        <v>937.6</v>
      </c>
    </row>
    <row r="9691" spans="1:2" x14ac:dyDescent="0.2">
      <c r="A9691" s="1">
        <v>38086.708333333336</v>
      </c>
      <c r="B9691">
        <v>887.1</v>
      </c>
    </row>
    <row r="9692" spans="1:2" x14ac:dyDescent="0.2">
      <c r="A9692" s="1">
        <v>38086.75</v>
      </c>
      <c r="B9692">
        <v>792.5</v>
      </c>
    </row>
    <row r="9693" spans="1:2" x14ac:dyDescent="0.2">
      <c r="A9693" s="1">
        <v>38086.791666666664</v>
      </c>
      <c r="B9693">
        <v>674.3</v>
      </c>
    </row>
    <row r="9694" spans="1:2" x14ac:dyDescent="0.2">
      <c r="A9694" s="1">
        <v>38086.833333333336</v>
      </c>
      <c r="B9694">
        <v>323</v>
      </c>
    </row>
    <row r="9695" spans="1:2" x14ac:dyDescent="0.2">
      <c r="A9695" s="1">
        <v>38086.875</v>
      </c>
      <c r="B9695">
        <v>0</v>
      </c>
    </row>
    <row r="9696" spans="1:2" x14ac:dyDescent="0.2">
      <c r="A9696" s="1">
        <v>38086.916666666664</v>
      </c>
      <c r="B9696">
        <v>0</v>
      </c>
    </row>
    <row r="9697" spans="1:2" x14ac:dyDescent="0.2">
      <c r="A9697" s="1">
        <v>38086.958333333336</v>
      </c>
      <c r="B9697">
        <v>0</v>
      </c>
    </row>
    <row r="9698" spans="1:2" x14ac:dyDescent="0.2">
      <c r="A9698" s="1">
        <v>38087</v>
      </c>
      <c r="B9698">
        <v>0</v>
      </c>
    </row>
    <row r="9699" spans="1:2" x14ac:dyDescent="0.2">
      <c r="A9699" s="1">
        <v>38087.041666666664</v>
      </c>
      <c r="B9699">
        <v>0</v>
      </c>
    </row>
    <row r="9700" spans="1:2" x14ac:dyDescent="0.2">
      <c r="A9700" s="1">
        <v>38087.083333333336</v>
      </c>
      <c r="B9700">
        <v>0</v>
      </c>
    </row>
    <row r="9701" spans="1:2" x14ac:dyDescent="0.2">
      <c r="A9701" s="1">
        <v>38087.125</v>
      </c>
      <c r="B9701">
        <v>0</v>
      </c>
    </row>
    <row r="9702" spans="1:2" x14ac:dyDescent="0.2">
      <c r="A9702" s="1">
        <v>38087.166666666664</v>
      </c>
      <c r="B9702">
        <v>0</v>
      </c>
    </row>
    <row r="9703" spans="1:2" x14ac:dyDescent="0.2">
      <c r="A9703" s="1">
        <v>38087.208333333336</v>
      </c>
      <c r="B9703">
        <v>0</v>
      </c>
    </row>
    <row r="9704" spans="1:2" x14ac:dyDescent="0.2">
      <c r="A9704" s="1">
        <v>38087.25</v>
      </c>
      <c r="B9704">
        <v>0</v>
      </c>
    </row>
    <row r="9705" spans="1:2" x14ac:dyDescent="0.2">
      <c r="A9705" s="1">
        <v>38087.291666666664</v>
      </c>
      <c r="B9705">
        <v>0</v>
      </c>
    </row>
    <row r="9706" spans="1:2" x14ac:dyDescent="0.2">
      <c r="A9706" s="1">
        <v>38087.333333333336</v>
      </c>
      <c r="B9706">
        <v>207</v>
      </c>
    </row>
    <row r="9707" spans="1:2" x14ac:dyDescent="0.2">
      <c r="A9707" s="1">
        <v>38087.375</v>
      </c>
      <c r="B9707">
        <v>573.5</v>
      </c>
    </row>
    <row r="9708" spans="1:2" x14ac:dyDescent="0.2">
      <c r="A9708" s="1">
        <v>38087.416666666664</v>
      </c>
      <c r="B9708">
        <v>747.1</v>
      </c>
    </row>
    <row r="9709" spans="1:2" x14ac:dyDescent="0.2">
      <c r="A9709" s="1">
        <v>38087.458333333336</v>
      </c>
      <c r="B9709">
        <v>856.2</v>
      </c>
    </row>
    <row r="9710" spans="1:2" x14ac:dyDescent="0.2">
      <c r="A9710" s="1">
        <v>38087.5</v>
      </c>
      <c r="B9710">
        <v>936</v>
      </c>
    </row>
    <row r="9711" spans="1:2" x14ac:dyDescent="0.2">
      <c r="A9711" s="1">
        <v>38087.541666666664</v>
      </c>
      <c r="B9711">
        <v>855.7</v>
      </c>
    </row>
    <row r="9712" spans="1:2" x14ac:dyDescent="0.2">
      <c r="A9712" s="1">
        <v>38087.583333333336</v>
      </c>
      <c r="B9712">
        <v>646.70000000000005</v>
      </c>
    </row>
    <row r="9713" spans="1:2" x14ac:dyDescent="0.2">
      <c r="A9713" s="1">
        <v>38087.625</v>
      </c>
      <c r="B9713">
        <v>436</v>
      </c>
    </row>
    <row r="9714" spans="1:2" x14ac:dyDescent="0.2">
      <c r="A9714" s="1">
        <v>38087.666666666664</v>
      </c>
      <c r="B9714">
        <v>485.1</v>
      </c>
    </row>
    <row r="9715" spans="1:2" x14ac:dyDescent="0.2">
      <c r="A9715" s="1">
        <v>38087.708333333336</v>
      </c>
      <c r="B9715">
        <v>481.3</v>
      </c>
    </row>
    <row r="9716" spans="1:2" x14ac:dyDescent="0.2">
      <c r="A9716" s="1">
        <v>38087.75</v>
      </c>
      <c r="B9716">
        <v>433.9</v>
      </c>
    </row>
    <row r="9717" spans="1:2" x14ac:dyDescent="0.2">
      <c r="A9717" s="1">
        <v>38087.791666666664</v>
      </c>
      <c r="B9717">
        <v>443.8</v>
      </c>
    </row>
    <row r="9718" spans="1:2" x14ac:dyDescent="0.2">
      <c r="A9718" s="1">
        <v>38087.833333333336</v>
      </c>
      <c r="B9718">
        <v>211.6</v>
      </c>
    </row>
    <row r="9719" spans="1:2" x14ac:dyDescent="0.2">
      <c r="A9719" s="1">
        <v>38087.875</v>
      </c>
      <c r="B9719">
        <v>0</v>
      </c>
    </row>
    <row r="9720" spans="1:2" x14ac:dyDescent="0.2">
      <c r="A9720" s="1">
        <v>38087.916666666664</v>
      </c>
      <c r="B9720">
        <v>0</v>
      </c>
    </row>
    <row r="9721" spans="1:2" x14ac:dyDescent="0.2">
      <c r="A9721" s="1">
        <v>38087.958333333336</v>
      </c>
      <c r="B9721">
        <v>0</v>
      </c>
    </row>
    <row r="9722" spans="1:2" x14ac:dyDescent="0.2">
      <c r="A9722" s="1">
        <v>38088</v>
      </c>
      <c r="B9722">
        <v>0</v>
      </c>
    </row>
    <row r="9723" spans="1:2" x14ac:dyDescent="0.2">
      <c r="A9723" s="1">
        <v>38088.041666666664</v>
      </c>
      <c r="B9723">
        <v>0</v>
      </c>
    </row>
    <row r="9724" spans="1:2" x14ac:dyDescent="0.2">
      <c r="A9724" s="1">
        <v>38088.083333333336</v>
      </c>
      <c r="B9724">
        <v>0</v>
      </c>
    </row>
    <row r="9725" spans="1:2" x14ac:dyDescent="0.2">
      <c r="A9725" s="1">
        <v>38088.125</v>
      </c>
      <c r="B9725">
        <v>0</v>
      </c>
    </row>
    <row r="9726" spans="1:2" x14ac:dyDescent="0.2">
      <c r="A9726" s="1">
        <v>38088.166666666664</v>
      </c>
      <c r="B9726">
        <v>0</v>
      </c>
    </row>
    <row r="9727" spans="1:2" x14ac:dyDescent="0.2">
      <c r="A9727" s="1">
        <v>38088.208333333336</v>
      </c>
      <c r="B9727">
        <v>0</v>
      </c>
    </row>
    <row r="9728" spans="1:2" x14ac:dyDescent="0.2">
      <c r="A9728" s="1">
        <v>38088.25</v>
      </c>
      <c r="B9728">
        <v>0</v>
      </c>
    </row>
    <row r="9729" spans="1:2" x14ac:dyDescent="0.2">
      <c r="A9729" s="1">
        <v>38088.291666666664</v>
      </c>
      <c r="B9729">
        <v>0</v>
      </c>
    </row>
    <row r="9730" spans="1:2" x14ac:dyDescent="0.2">
      <c r="A9730" s="1">
        <v>38088.333333333336</v>
      </c>
      <c r="B9730">
        <v>174.2</v>
      </c>
    </row>
    <row r="9731" spans="1:2" x14ac:dyDescent="0.2">
      <c r="A9731" s="1">
        <v>38088.375</v>
      </c>
      <c r="B9731">
        <v>507.7</v>
      </c>
    </row>
    <row r="9732" spans="1:2" x14ac:dyDescent="0.2">
      <c r="A9732" s="1">
        <v>38088.416666666664</v>
      </c>
      <c r="B9732">
        <v>718.3</v>
      </c>
    </row>
    <row r="9733" spans="1:2" x14ac:dyDescent="0.2">
      <c r="A9733" s="1">
        <v>38088.458333333336</v>
      </c>
      <c r="B9733">
        <v>859.4</v>
      </c>
    </row>
    <row r="9734" spans="1:2" x14ac:dyDescent="0.2">
      <c r="A9734" s="1">
        <v>38088.5</v>
      </c>
      <c r="B9734">
        <v>879.6</v>
      </c>
    </row>
    <row r="9735" spans="1:2" x14ac:dyDescent="0.2">
      <c r="A9735" s="1">
        <v>38088.541666666664</v>
      </c>
      <c r="B9735">
        <v>892.7</v>
      </c>
    </row>
    <row r="9736" spans="1:2" x14ac:dyDescent="0.2">
      <c r="A9736" s="1">
        <v>38088.583333333336</v>
      </c>
      <c r="B9736">
        <v>845.7</v>
      </c>
    </row>
    <row r="9737" spans="1:2" x14ac:dyDescent="0.2">
      <c r="A9737" s="1">
        <v>38088.625</v>
      </c>
      <c r="B9737">
        <v>460.8</v>
      </c>
    </row>
    <row r="9738" spans="1:2" x14ac:dyDescent="0.2">
      <c r="A9738" s="1">
        <v>38088.666666666664</v>
      </c>
      <c r="B9738">
        <v>223.8</v>
      </c>
    </row>
    <row r="9739" spans="1:2" x14ac:dyDescent="0.2">
      <c r="A9739" s="1">
        <v>38088.708333333336</v>
      </c>
      <c r="B9739">
        <v>211.2</v>
      </c>
    </row>
    <row r="9740" spans="1:2" x14ac:dyDescent="0.2">
      <c r="A9740" s="1">
        <v>38088.75</v>
      </c>
      <c r="B9740">
        <v>120.5</v>
      </c>
    </row>
    <row r="9741" spans="1:2" x14ac:dyDescent="0.2">
      <c r="A9741" s="1">
        <v>38088.791666666664</v>
      </c>
      <c r="B9741">
        <v>130.9</v>
      </c>
    </row>
    <row r="9742" spans="1:2" x14ac:dyDescent="0.2">
      <c r="A9742" s="1">
        <v>38088.833333333336</v>
      </c>
      <c r="B9742">
        <v>116.4</v>
      </c>
    </row>
    <row r="9743" spans="1:2" x14ac:dyDescent="0.2">
      <c r="A9743" s="1">
        <v>38088.875</v>
      </c>
      <c r="B9743">
        <v>0</v>
      </c>
    </row>
    <row r="9744" spans="1:2" x14ac:dyDescent="0.2">
      <c r="A9744" s="1">
        <v>38088.916666666664</v>
      </c>
      <c r="B9744">
        <v>0</v>
      </c>
    </row>
    <row r="9745" spans="1:2" x14ac:dyDescent="0.2">
      <c r="A9745" s="1">
        <v>38088.958333333336</v>
      </c>
      <c r="B9745">
        <v>0</v>
      </c>
    </row>
    <row r="9746" spans="1:2" x14ac:dyDescent="0.2">
      <c r="A9746" s="1">
        <v>38089</v>
      </c>
      <c r="B9746">
        <v>0</v>
      </c>
    </row>
    <row r="9747" spans="1:2" x14ac:dyDescent="0.2">
      <c r="A9747" s="1">
        <v>38089.041666666664</v>
      </c>
      <c r="B9747">
        <v>0</v>
      </c>
    </row>
    <row r="9748" spans="1:2" x14ac:dyDescent="0.2">
      <c r="A9748" s="1">
        <v>38089.083333333336</v>
      </c>
      <c r="B9748">
        <v>0</v>
      </c>
    </row>
    <row r="9749" spans="1:2" x14ac:dyDescent="0.2">
      <c r="A9749" s="1">
        <v>38089.125</v>
      </c>
      <c r="B9749">
        <v>0</v>
      </c>
    </row>
    <row r="9750" spans="1:2" x14ac:dyDescent="0.2">
      <c r="A9750" s="1">
        <v>38089.166666666664</v>
      </c>
      <c r="B9750">
        <v>0</v>
      </c>
    </row>
    <row r="9751" spans="1:2" x14ac:dyDescent="0.2">
      <c r="A9751" s="1">
        <v>38089.208333333336</v>
      </c>
      <c r="B9751">
        <v>0</v>
      </c>
    </row>
    <row r="9752" spans="1:2" x14ac:dyDescent="0.2">
      <c r="A9752" s="1">
        <v>38089.25</v>
      </c>
      <c r="B9752">
        <v>0</v>
      </c>
    </row>
    <row r="9753" spans="1:2" x14ac:dyDescent="0.2">
      <c r="A9753" s="1">
        <v>38089.291666666664</v>
      </c>
      <c r="B9753">
        <v>0</v>
      </c>
    </row>
    <row r="9754" spans="1:2" x14ac:dyDescent="0.2">
      <c r="A9754" s="1">
        <v>38089.333333333336</v>
      </c>
      <c r="B9754">
        <v>191.9</v>
      </c>
    </row>
    <row r="9755" spans="1:2" x14ac:dyDescent="0.2">
      <c r="A9755" s="1">
        <v>38089.375</v>
      </c>
      <c r="B9755">
        <v>281.89999999999998</v>
      </c>
    </row>
    <row r="9756" spans="1:2" x14ac:dyDescent="0.2">
      <c r="A9756" s="1">
        <v>38089.416666666664</v>
      </c>
      <c r="B9756">
        <v>302.5</v>
      </c>
    </row>
    <row r="9757" spans="1:2" x14ac:dyDescent="0.2">
      <c r="A9757" s="1">
        <v>38089.458333333336</v>
      </c>
      <c r="B9757">
        <v>492.8</v>
      </c>
    </row>
    <row r="9758" spans="1:2" x14ac:dyDescent="0.2">
      <c r="A9758" s="1">
        <v>38089.5</v>
      </c>
      <c r="B9758">
        <v>567.6</v>
      </c>
    </row>
    <row r="9759" spans="1:2" x14ac:dyDescent="0.2">
      <c r="A9759" s="1">
        <v>38089.541666666664</v>
      </c>
      <c r="B9759">
        <v>705.1</v>
      </c>
    </row>
    <row r="9760" spans="1:2" x14ac:dyDescent="0.2">
      <c r="A9760" s="1">
        <v>38089.583333333336</v>
      </c>
      <c r="B9760">
        <v>892.8</v>
      </c>
    </row>
    <row r="9761" spans="1:2" x14ac:dyDescent="0.2">
      <c r="A9761" s="1">
        <v>38089.625</v>
      </c>
      <c r="B9761">
        <v>721.9</v>
      </c>
    </row>
    <row r="9762" spans="1:2" x14ac:dyDescent="0.2">
      <c r="A9762" s="1">
        <v>38089.666666666664</v>
      </c>
      <c r="B9762">
        <v>485.3</v>
      </c>
    </row>
    <row r="9763" spans="1:2" x14ac:dyDescent="0.2">
      <c r="A9763" s="1">
        <v>38089.708333333336</v>
      </c>
      <c r="B9763">
        <v>361.1</v>
      </c>
    </row>
    <row r="9764" spans="1:2" x14ac:dyDescent="0.2">
      <c r="A9764" s="1">
        <v>38089.75</v>
      </c>
      <c r="B9764">
        <v>169.1</v>
      </c>
    </row>
    <row r="9765" spans="1:2" x14ac:dyDescent="0.2">
      <c r="A9765" s="1">
        <v>38089.791666666664</v>
      </c>
      <c r="B9765">
        <v>36.200000000000003</v>
      </c>
    </row>
    <row r="9766" spans="1:2" x14ac:dyDescent="0.2">
      <c r="A9766" s="1">
        <v>38089.833333333336</v>
      </c>
      <c r="B9766">
        <v>4.4000000000000004</v>
      </c>
    </row>
    <row r="9767" spans="1:2" x14ac:dyDescent="0.2">
      <c r="A9767" s="1">
        <v>38089.875</v>
      </c>
      <c r="B9767">
        <v>0</v>
      </c>
    </row>
    <row r="9768" spans="1:2" x14ac:dyDescent="0.2">
      <c r="A9768" s="1">
        <v>38089.916666666664</v>
      </c>
      <c r="B9768">
        <v>0</v>
      </c>
    </row>
    <row r="9769" spans="1:2" x14ac:dyDescent="0.2">
      <c r="A9769" s="1">
        <v>38089.958333333336</v>
      </c>
      <c r="B9769">
        <v>0</v>
      </c>
    </row>
    <row r="9770" spans="1:2" x14ac:dyDescent="0.2">
      <c r="A9770" s="1">
        <v>38090</v>
      </c>
      <c r="B9770">
        <v>0</v>
      </c>
    </row>
    <row r="9771" spans="1:2" x14ac:dyDescent="0.2">
      <c r="A9771" s="1">
        <v>38090.041666666664</v>
      </c>
      <c r="B9771">
        <v>0</v>
      </c>
    </row>
    <row r="9772" spans="1:2" x14ac:dyDescent="0.2">
      <c r="A9772" s="1">
        <v>38090.083333333336</v>
      </c>
      <c r="B9772">
        <v>0</v>
      </c>
    </row>
    <row r="9773" spans="1:2" x14ac:dyDescent="0.2">
      <c r="A9773" s="1">
        <v>38090.125</v>
      </c>
      <c r="B9773">
        <v>0</v>
      </c>
    </row>
    <row r="9774" spans="1:2" x14ac:dyDescent="0.2">
      <c r="A9774" s="1">
        <v>38090.166666666664</v>
      </c>
      <c r="B9774">
        <v>0</v>
      </c>
    </row>
    <row r="9775" spans="1:2" x14ac:dyDescent="0.2">
      <c r="A9775" s="1">
        <v>38090.208333333336</v>
      </c>
      <c r="B9775">
        <v>0</v>
      </c>
    </row>
    <row r="9776" spans="1:2" x14ac:dyDescent="0.2">
      <c r="A9776" s="1">
        <v>38090.25</v>
      </c>
      <c r="B9776">
        <v>0</v>
      </c>
    </row>
    <row r="9777" spans="1:2" x14ac:dyDescent="0.2">
      <c r="A9777" s="1">
        <v>38090.291666666664</v>
      </c>
      <c r="B9777">
        <v>0</v>
      </c>
    </row>
    <row r="9778" spans="1:2" x14ac:dyDescent="0.2">
      <c r="A9778" s="1">
        <v>38090.333333333336</v>
      </c>
      <c r="B9778">
        <v>0</v>
      </c>
    </row>
    <row r="9779" spans="1:2" x14ac:dyDescent="0.2">
      <c r="A9779" s="1">
        <v>38090.375</v>
      </c>
      <c r="B9779">
        <v>1.5</v>
      </c>
    </row>
    <row r="9780" spans="1:2" x14ac:dyDescent="0.2">
      <c r="A9780" s="1">
        <v>38090.416666666664</v>
      </c>
      <c r="B9780">
        <v>1.5</v>
      </c>
    </row>
    <row r="9781" spans="1:2" x14ac:dyDescent="0.2">
      <c r="A9781" s="1">
        <v>38090.458333333336</v>
      </c>
      <c r="B9781">
        <v>0</v>
      </c>
    </row>
    <row r="9782" spans="1:2" x14ac:dyDescent="0.2">
      <c r="A9782" s="1">
        <v>38090.5</v>
      </c>
      <c r="B9782">
        <v>0</v>
      </c>
    </row>
    <row r="9783" spans="1:2" x14ac:dyDescent="0.2">
      <c r="A9783" s="1">
        <v>38090.541666666664</v>
      </c>
      <c r="B9783">
        <v>2.6</v>
      </c>
    </row>
    <row r="9784" spans="1:2" x14ac:dyDescent="0.2">
      <c r="A9784" s="1">
        <v>38090.583333333336</v>
      </c>
      <c r="B9784">
        <v>3.3</v>
      </c>
    </row>
    <row r="9785" spans="1:2" x14ac:dyDescent="0.2">
      <c r="A9785" s="1">
        <v>38090.625</v>
      </c>
      <c r="B9785">
        <v>1.7</v>
      </c>
    </row>
    <row r="9786" spans="1:2" x14ac:dyDescent="0.2">
      <c r="A9786" s="1">
        <v>38090.666666666664</v>
      </c>
      <c r="B9786">
        <v>2.8</v>
      </c>
    </row>
    <row r="9787" spans="1:2" x14ac:dyDescent="0.2">
      <c r="A9787" s="1">
        <v>38090.708333333336</v>
      </c>
      <c r="B9787">
        <v>1.4</v>
      </c>
    </row>
    <row r="9788" spans="1:2" x14ac:dyDescent="0.2">
      <c r="A9788" s="1">
        <v>38090.75</v>
      </c>
      <c r="B9788">
        <v>0</v>
      </c>
    </row>
    <row r="9789" spans="1:2" x14ac:dyDescent="0.2">
      <c r="A9789" s="1">
        <v>38090.791666666664</v>
      </c>
      <c r="B9789">
        <v>0</v>
      </c>
    </row>
    <row r="9790" spans="1:2" x14ac:dyDescent="0.2">
      <c r="A9790" s="1">
        <v>38090.833333333336</v>
      </c>
      <c r="B9790">
        <v>0</v>
      </c>
    </row>
    <row r="9791" spans="1:2" x14ac:dyDescent="0.2">
      <c r="A9791" s="1">
        <v>38090.875</v>
      </c>
      <c r="B9791">
        <v>0</v>
      </c>
    </row>
    <row r="9792" spans="1:2" x14ac:dyDescent="0.2">
      <c r="A9792" s="1">
        <v>38090.916666666664</v>
      </c>
      <c r="B9792">
        <v>0</v>
      </c>
    </row>
    <row r="9793" spans="1:2" x14ac:dyDescent="0.2">
      <c r="A9793" s="1">
        <v>38090.958333333336</v>
      </c>
      <c r="B9793">
        <v>0</v>
      </c>
    </row>
    <row r="9794" spans="1:2" x14ac:dyDescent="0.2">
      <c r="A9794" s="1">
        <v>38091</v>
      </c>
      <c r="B9794">
        <v>0</v>
      </c>
    </row>
    <row r="9795" spans="1:2" x14ac:dyDescent="0.2">
      <c r="A9795" s="1">
        <v>38091.041666666664</v>
      </c>
      <c r="B9795">
        <v>0</v>
      </c>
    </row>
    <row r="9796" spans="1:2" x14ac:dyDescent="0.2">
      <c r="A9796" s="1">
        <v>38091.083333333336</v>
      </c>
      <c r="B9796">
        <v>0</v>
      </c>
    </row>
    <row r="9797" spans="1:2" x14ac:dyDescent="0.2">
      <c r="A9797" s="1">
        <v>38091.125</v>
      </c>
      <c r="B9797">
        <v>0</v>
      </c>
    </row>
    <row r="9798" spans="1:2" x14ac:dyDescent="0.2">
      <c r="A9798" s="1">
        <v>38091.166666666664</v>
      </c>
      <c r="B9798">
        <v>0</v>
      </c>
    </row>
    <row r="9799" spans="1:2" x14ac:dyDescent="0.2">
      <c r="A9799" s="1">
        <v>38091.208333333336</v>
      </c>
      <c r="B9799">
        <v>0</v>
      </c>
    </row>
    <row r="9800" spans="1:2" x14ac:dyDescent="0.2">
      <c r="A9800" s="1">
        <v>38091.25</v>
      </c>
      <c r="B9800">
        <v>0</v>
      </c>
    </row>
    <row r="9801" spans="1:2" x14ac:dyDescent="0.2">
      <c r="A9801" s="1">
        <v>38091.291666666664</v>
      </c>
      <c r="B9801">
        <v>0</v>
      </c>
    </row>
    <row r="9802" spans="1:2" x14ac:dyDescent="0.2">
      <c r="A9802" s="1">
        <v>38091.333333333336</v>
      </c>
      <c r="B9802">
        <v>224</v>
      </c>
    </row>
    <row r="9803" spans="1:2" x14ac:dyDescent="0.2">
      <c r="A9803" s="1">
        <v>38091.375</v>
      </c>
      <c r="B9803">
        <v>583.70000000000005</v>
      </c>
    </row>
    <row r="9804" spans="1:2" x14ac:dyDescent="0.2">
      <c r="A9804" s="1">
        <v>38091.416666666664</v>
      </c>
      <c r="B9804">
        <v>757.1</v>
      </c>
    </row>
    <row r="9805" spans="1:2" x14ac:dyDescent="0.2">
      <c r="A9805" s="1">
        <v>38091.458333333336</v>
      </c>
      <c r="B9805">
        <v>824.3</v>
      </c>
    </row>
    <row r="9806" spans="1:2" x14ac:dyDescent="0.2">
      <c r="A9806" s="1">
        <v>38091.5</v>
      </c>
      <c r="B9806">
        <v>842.4</v>
      </c>
    </row>
    <row r="9807" spans="1:2" x14ac:dyDescent="0.2">
      <c r="A9807" s="1">
        <v>38091.541666666664</v>
      </c>
      <c r="B9807">
        <v>832.3</v>
      </c>
    </row>
    <row r="9808" spans="1:2" x14ac:dyDescent="0.2">
      <c r="A9808" s="1">
        <v>38091.583333333336</v>
      </c>
      <c r="B9808">
        <v>858.6</v>
      </c>
    </row>
    <row r="9809" spans="1:2" x14ac:dyDescent="0.2">
      <c r="A9809" s="1">
        <v>38091.625</v>
      </c>
      <c r="B9809">
        <v>832.9</v>
      </c>
    </row>
    <row r="9810" spans="1:2" x14ac:dyDescent="0.2">
      <c r="A9810" s="1">
        <v>38091.666666666664</v>
      </c>
      <c r="B9810">
        <v>807.1</v>
      </c>
    </row>
    <row r="9811" spans="1:2" x14ac:dyDescent="0.2">
      <c r="A9811" s="1">
        <v>38091.708333333336</v>
      </c>
      <c r="B9811">
        <v>838.6</v>
      </c>
    </row>
    <row r="9812" spans="1:2" x14ac:dyDescent="0.2">
      <c r="A9812" s="1">
        <v>38091.75</v>
      </c>
      <c r="B9812">
        <v>842</v>
      </c>
    </row>
    <row r="9813" spans="1:2" x14ac:dyDescent="0.2">
      <c r="A9813" s="1">
        <v>38091.791666666664</v>
      </c>
      <c r="B9813">
        <v>747.4</v>
      </c>
    </row>
    <row r="9814" spans="1:2" x14ac:dyDescent="0.2">
      <c r="A9814" s="1">
        <v>38091.833333333336</v>
      </c>
      <c r="B9814">
        <v>405</v>
      </c>
    </row>
    <row r="9815" spans="1:2" x14ac:dyDescent="0.2">
      <c r="A9815" s="1">
        <v>38091.875</v>
      </c>
      <c r="B9815">
        <v>0</v>
      </c>
    </row>
    <row r="9816" spans="1:2" x14ac:dyDescent="0.2">
      <c r="A9816" s="1">
        <v>38091.916666666664</v>
      </c>
      <c r="B9816">
        <v>0</v>
      </c>
    </row>
    <row r="9817" spans="1:2" x14ac:dyDescent="0.2">
      <c r="A9817" s="1">
        <v>38091.958333333336</v>
      </c>
      <c r="B9817">
        <v>0</v>
      </c>
    </row>
    <row r="9818" spans="1:2" x14ac:dyDescent="0.2">
      <c r="A9818" s="1">
        <v>38092</v>
      </c>
      <c r="B9818">
        <v>0</v>
      </c>
    </row>
    <row r="9819" spans="1:2" x14ac:dyDescent="0.2">
      <c r="A9819" s="1">
        <v>38092.041666666664</v>
      </c>
      <c r="B9819">
        <v>0</v>
      </c>
    </row>
    <row r="9820" spans="1:2" x14ac:dyDescent="0.2">
      <c r="A9820" s="1">
        <v>38092.083333333336</v>
      </c>
      <c r="B9820">
        <v>0</v>
      </c>
    </row>
    <row r="9821" spans="1:2" x14ac:dyDescent="0.2">
      <c r="A9821" s="1">
        <v>38092.125</v>
      </c>
      <c r="B9821">
        <v>0</v>
      </c>
    </row>
    <row r="9822" spans="1:2" x14ac:dyDescent="0.2">
      <c r="A9822" s="1">
        <v>38092.166666666664</v>
      </c>
      <c r="B9822">
        <v>0</v>
      </c>
    </row>
    <row r="9823" spans="1:2" x14ac:dyDescent="0.2">
      <c r="A9823" s="1">
        <v>38092.208333333336</v>
      </c>
      <c r="B9823">
        <v>0</v>
      </c>
    </row>
    <row r="9824" spans="1:2" x14ac:dyDescent="0.2">
      <c r="A9824" s="1">
        <v>38092.25</v>
      </c>
      <c r="B9824">
        <v>0</v>
      </c>
    </row>
    <row r="9825" spans="1:2" x14ac:dyDescent="0.2">
      <c r="A9825" s="1">
        <v>38092.291666666664</v>
      </c>
      <c r="B9825">
        <v>0</v>
      </c>
    </row>
    <row r="9826" spans="1:2" x14ac:dyDescent="0.2">
      <c r="A9826" s="1">
        <v>38092.333333333336</v>
      </c>
      <c r="B9826">
        <v>280.10000000000002</v>
      </c>
    </row>
    <row r="9827" spans="1:2" x14ac:dyDescent="0.2">
      <c r="A9827" s="1">
        <v>38092.375</v>
      </c>
      <c r="B9827">
        <v>618.9</v>
      </c>
    </row>
    <row r="9828" spans="1:2" x14ac:dyDescent="0.2">
      <c r="A9828" s="1">
        <v>38092.416666666664</v>
      </c>
      <c r="B9828">
        <v>781.4</v>
      </c>
    </row>
    <row r="9829" spans="1:2" x14ac:dyDescent="0.2">
      <c r="A9829" s="1">
        <v>38092.458333333336</v>
      </c>
      <c r="B9829">
        <v>870.8</v>
      </c>
    </row>
    <row r="9830" spans="1:2" x14ac:dyDescent="0.2">
      <c r="A9830" s="1">
        <v>38092.5</v>
      </c>
      <c r="B9830">
        <v>920.6</v>
      </c>
    </row>
    <row r="9831" spans="1:2" x14ac:dyDescent="0.2">
      <c r="A9831" s="1">
        <v>38092.541666666664</v>
      </c>
      <c r="B9831">
        <v>946.6</v>
      </c>
    </row>
    <row r="9832" spans="1:2" x14ac:dyDescent="0.2">
      <c r="A9832" s="1">
        <v>38092.583333333336</v>
      </c>
      <c r="B9832">
        <v>942.4</v>
      </c>
    </row>
    <row r="9833" spans="1:2" x14ac:dyDescent="0.2">
      <c r="A9833" s="1">
        <v>38092.625</v>
      </c>
      <c r="B9833">
        <v>941.3</v>
      </c>
    </row>
    <row r="9834" spans="1:2" x14ac:dyDescent="0.2">
      <c r="A9834" s="1">
        <v>38092.666666666664</v>
      </c>
      <c r="B9834">
        <v>939.1</v>
      </c>
    </row>
    <row r="9835" spans="1:2" x14ac:dyDescent="0.2">
      <c r="A9835" s="1">
        <v>38092.708333333336</v>
      </c>
      <c r="B9835">
        <v>901.7</v>
      </c>
    </row>
    <row r="9836" spans="1:2" x14ac:dyDescent="0.2">
      <c r="A9836" s="1">
        <v>38092.75</v>
      </c>
      <c r="B9836">
        <v>839.3</v>
      </c>
    </row>
    <row r="9837" spans="1:2" x14ac:dyDescent="0.2">
      <c r="A9837" s="1">
        <v>38092.791666666664</v>
      </c>
      <c r="B9837">
        <v>725</v>
      </c>
    </row>
    <row r="9838" spans="1:2" x14ac:dyDescent="0.2">
      <c r="A9838" s="1">
        <v>38092.833333333336</v>
      </c>
      <c r="B9838">
        <v>404</v>
      </c>
    </row>
    <row r="9839" spans="1:2" x14ac:dyDescent="0.2">
      <c r="A9839" s="1">
        <v>38092.875</v>
      </c>
      <c r="B9839">
        <v>0</v>
      </c>
    </row>
    <row r="9840" spans="1:2" x14ac:dyDescent="0.2">
      <c r="A9840" s="1">
        <v>38092.916666666664</v>
      </c>
      <c r="B9840">
        <v>0</v>
      </c>
    </row>
    <row r="9841" spans="1:2" x14ac:dyDescent="0.2">
      <c r="A9841" s="1">
        <v>38092.958333333336</v>
      </c>
      <c r="B9841">
        <v>0</v>
      </c>
    </row>
    <row r="9842" spans="1:2" x14ac:dyDescent="0.2">
      <c r="A9842" s="1">
        <v>38093</v>
      </c>
      <c r="B9842">
        <v>0</v>
      </c>
    </row>
    <row r="9843" spans="1:2" x14ac:dyDescent="0.2">
      <c r="A9843" s="1">
        <v>38093.041666666664</v>
      </c>
      <c r="B9843">
        <v>0</v>
      </c>
    </row>
    <row r="9844" spans="1:2" x14ac:dyDescent="0.2">
      <c r="A9844" s="1">
        <v>38093.083333333336</v>
      </c>
      <c r="B9844">
        <v>0</v>
      </c>
    </row>
    <row r="9845" spans="1:2" x14ac:dyDescent="0.2">
      <c r="A9845" s="1">
        <v>38093.125</v>
      </c>
      <c r="B9845">
        <v>0</v>
      </c>
    </row>
    <row r="9846" spans="1:2" x14ac:dyDescent="0.2">
      <c r="A9846" s="1">
        <v>38093.166666666664</v>
      </c>
      <c r="B9846">
        <v>0</v>
      </c>
    </row>
    <row r="9847" spans="1:2" x14ac:dyDescent="0.2">
      <c r="A9847" s="1">
        <v>38093.208333333336</v>
      </c>
      <c r="B9847">
        <v>0</v>
      </c>
    </row>
    <row r="9848" spans="1:2" x14ac:dyDescent="0.2">
      <c r="A9848" s="1">
        <v>38093.25</v>
      </c>
      <c r="B9848">
        <v>0</v>
      </c>
    </row>
    <row r="9849" spans="1:2" x14ac:dyDescent="0.2">
      <c r="A9849" s="1">
        <v>38093.291666666664</v>
      </c>
      <c r="B9849">
        <v>0</v>
      </c>
    </row>
    <row r="9850" spans="1:2" x14ac:dyDescent="0.2">
      <c r="A9850" s="1">
        <v>38093.333333333336</v>
      </c>
      <c r="B9850">
        <v>269.5</v>
      </c>
    </row>
    <row r="9851" spans="1:2" x14ac:dyDescent="0.2">
      <c r="A9851" s="1">
        <v>38093.375</v>
      </c>
      <c r="B9851">
        <v>595.5</v>
      </c>
    </row>
    <row r="9852" spans="1:2" x14ac:dyDescent="0.2">
      <c r="A9852" s="1">
        <v>38093.416666666664</v>
      </c>
      <c r="B9852">
        <v>720.9</v>
      </c>
    </row>
    <row r="9853" spans="1:2" x14ac:dyDescent="0.2">
      <c r="A9853" s="1">
        <v>38093.458333333336</v>
      </c>
      <c r="B9853">
        <v>793.4</v>
      </c>
    </row>
    <row r="9854" spans="1:2" x14ac:dyDescent="0.2">
      <c r="A9854" s="1">
        <v>38093.5</v>
      </c>
      <c r="B9854">
        <v>840.3</v>
      </c>
    </row>
    <row r="9855" spans="1:2" x14ac:dyDescent="0.2">
      <c r="A9855" s="1">
        <v>38093.541666666664</v>
      </c>
      <c r="B9855">
        <v>800.7</v>
      </c>
    </row>
    <row r="9856" spans="1:2" x14ac:dyDescent="0.2">
      <c r="A9856" s="1">
        <v>38093.583333333336</v>
      </c>
      <c r="B9856">
        <v>635.29999999999995</v>
      </c>
    </row>
    <row r="9857" spans="1:2" x14ac:dyDescent="0.2">
      <c r="A9857" s="1">
        <v>38093.625</v>
      </c>
      <c r="B9857">
        <v>588.5</v>
      </c>
    </row>
    <row r="9858" spans="1:2" x14ac:dyDescent="0.2">
      <c r="A9858" s="1">
        <v>38093.666666666664</v>
      </c>
      <c r="B9858">
        <v>606.9</v>
      </c>
    </row>
    <row r="9859" spans="1:2" x14ac:dyDescent="0.2">
      <c r="A9859" s="1">
        <v>38093.708333333336</v>
      </c>
      <c r="B9859">
        <v>561.9</v>
      </c>
    </row>
    <row r="9860" spans="1:2" x14ac:dyDescent="0.2">
      <c r="A9860" s="1">
        <v>38093.75</v>
      </c>
      <c r="B9860">
        <v>593.1</v>
      </c>
    </row>
    <row r="9861" spans="1:2" x14ac:dyDescent="0.2">
      <c r="A9861" s="1">
        <v>38093.791666666664</v>
      </c>
      <c r="B9861">
        <v>547.6</v>
      </c>
    </row>
    <row r="9862" spans="1:2" x14ac:dyDescent="0.2">
      <c r="A9862" s="1">
        <v>38093.833333333336</v>
      </c>
      <c r="B9862">
        <v>273.5</v>
      </c>
    </row>
    <row r="9863" spans="1:2" x14ac:dyDescent="0.2">
      <c r="A9863" s="1">
        <v>38093.875</v>
      </c>
      <c r="B9863">
        <v>0</v>
      </c>
    </row>
    <row r="9864" spans="1:2" x14ac:dyDescent="0.2">
      <c r="A9864" s="1">
        <v>38093.916666666664</v>
      </c>
      <c r="B9864">
        <v>0</v>
      </c>
    </row>
    <row r="9865" spans="1:2" x14ac:dyDescent="0.2">
      <c r="A9865" s="1">
        <v>38093.958333333336</v>
      </c>
      <c r="B9865">
        <v>0</v>
      </c>
    </row>
    <row r="9866" spans="1:2" x14ac:dyDescent="0.2">
      <c r="A9866" s="1">
        <v>38094</v>
      </c>
      <c r="B9866">
        <v>0</v>
      </c>
    </row>
    <row r="9867" spans="1:2" x14ac:dyDescent="0.2">
      <c r="A9867" s="1">
        <v>38094.041666666664</v>
      </c>
      <c r="B9867">
        <v>0</v>
      </c>
    </row>
    <row r="9868" spans="1:2" x14ac:dyDescent="0.2">
      <c r="A9868" s="1">
        <v>38094.083333333336</v>
      </c>
      <c r="B9868">
        <v>0</v>
      </c>
    </row>
    <row r="9869" spans="1:2" x14ac:dyDescent="0.2">
      <c r="A9869" s="1">
        <v>38094.125</v>
      </c>
      <c r="B9869">
        <v>0</v>
      </c>
    </row>
    <row r="9870" spans="1:2" x14ac:dyDescent="0.2">
      <c r="A9870" s="1">
        <v>38094.166666666664</v>
      </c>
      <c r="B9870">
        <v>0</v>
      </c>
    </row>
    <row r="9871" spans="1:2" x14ac:dyDescent="0.2">
      <c r="A9871" s="1">
        <v>38094.208333333336</v>
      </c>
      <c r="B9871">
        <v>0</v>
      </c>
    </row>
    <row r="9872" spans="1:2" x14ac:dyDescent="0.2">
      <c r="A9872" s="1">
        <v>38094.25</v>
      </c>
      <c r="B9872">
        <v>0</v>
      </c>
    </row>
    <row r="9873" spans="1:2" x14ac:dyDescent="0.2">
      <c r="A9873" s="1">
        <v>38094.291666666664</v>
      </c>
      <c r="B9873">
        <v>0</v>
      </c>
    </row>
    <row r="9874" spans="1:2" x14ac:dyDescent="0.2">
      <c r="A9874" s="1">
        <v>38094.333333333336</v>
      </c>
      <c r="B9874">
        <v>31.6</v>
      </c>
    </row>
    <row r="9875" spans="1:2" x14ac:dyDescent="0.2">
      <c r="A9875" s="1">
        <v>38094.375</v>
      </c>
      <c r="B9875">
        <v>116.2</v>
      </c>
    </row>
    <row r="9876" spans="1:2" x14ac:dyDescent="0.2">
      <c r="A9876" s="1">
        <v>38094.416666666664</v>
      </c>
      <c r="B9876">
        <v>128.5</v>
      </c>
    </row>
    <row r="9877" spans="1:2" x14ac:dyDescent="0.2">
      <c r="A9877" s="1">
        <v>38094.458333333336</v>
      </c>
      <c r="B9877">
        <v>78.5</v>
      </c>
    </row>
    <row r="9878" spans="1:2" x14ac:dyDescent="0.2">
      <c r="A9878" s="1">
        <v>38094.5</v>
      </c>
      <c r="B9878">
        <v>49.5</v>
      </c>
    </row>
    <row r="9879" spans="1:2" x14ac:dyDescent="0.2">
      <c r="A9879" s="1">
        <v>38094.541666666664</v>
      </c>
      <c r="B9879">
        <v>25.6</v>
      </c>
    </row>
    <row r="9880" spans="1:2" x14ac:dyDescent="0.2">
      <c r="A9880" s="1">
        <v>38094.583333333336</v>
      </c>
      <c r="B9880">
        <v>11</v>
      </c>
    </row>
    <row r="9881" spans="1:2" x14ac:dyDescent="0.2">
      <c r="A9881" s="1">
        <v>38094.625</v>
      </c>
      <c r="B9881">
        <v>16.100000000000001</v>
      </c>
    </row>
    <row r="9882" spans="1:2" x14ac:dyDescent="0.2">
      <c r="A9882" s="1">
        <v>38094.666666666664</v>
      </c>
      <c r="B9882">
        <v>80.8</v>
      </c>
    </row>
    <row r="9883" spans="1:2" x14ac:dyDescent="0.2">
      <c r="A9883" s="1">
        <v>38094.708333333336</v>
      </c>
      <c r="B9883">
        <v>85.4</v>
      </c>
    </row>
    <row r="9884" spans="1:2" x14ac:dyDescent="0.2">
      <c r="A9884" s="1">
        <v>38094.75</v>
      </c>
      <c r="B9884">
        <v>21.7</v>
      </c>
    </row>
    <row r="9885" spans="1:2" x14ac:dyDescent="0.2">
      <c r="A9885" s="1">
        <v>38094.791666666664</v>
      </c>
      <c r="B9885">
        <v>33.299999999999997</v>
      </c>
    </row>
    <row r="9886" spans="1:2" x14ac:dyDescent="0.2">
      <c r="A9886" s="1">
        <v>38094.833333333336</v>
      </c>
      <c r="B9886">
        <v>93.5</v>
      </c>
    </row>
    <row r="9887" spans="1:2" x14ac:dyDescent="0.2">
      <c r="A9887" s="1">
        <v>38094.875</v>
      </c>
      <c r="B9887">
        <v>0</v>
      </c>
    </row>
    <row r="9888" spans="1:2" x14ac:dyDescent="0.2">
      <c r="A9888" s="1">
        <v>38094.916666666664</v>
      </c>
      <c r="B9888">
        <v>0</v>
      </c>
    </row>
    <row r="9889" spans="1:2" x14ac:dyDescent="0.2">
      <c r="A9889" s="1">
        <v>38094.958333333336</v>
      </c>
      <c r="B9889">
        <v>0</v>
      </c>
    </row>
    <row r="9890" spans="1:2" x14ac:dyDescent="0.2">
      <c r="A9890" s="1">
        <v>38095</v>
      </c>
      <c r="B9890">
        <v>0</v>
      </c>
    </row>
    <row r="9891" spans="1:2" x14ac:dyDescent="0.2">
      <c r="A9891" s="1">
        <v>38095.041666666664</v>
      </c>
      <c r="B9891">
        <v>0</v>
      </c>
    </row>
    <row r="9892" spans="1:2" x14ac:dyDescent="0.2">
      <c r="A9892" s="1">
        <v>38095.083333333336</v>
      </c>
      <c r="B9892">
        <v>0</v>
      </c>
    </row>
    <row r="9893" spans="1:2" x14ac:dyDescent="0.2">
      <c r="A9893" s="1">
        <v>38095.125</v>
      </c>
      <c r="B9893">
        <v>0</v>
      </c>
    </row>
    <row r="9894" spans="1:2" x14ac:dyDescent="0.2">
      <c r="A9894" s="1">
        <v>38095.166666666664</v>
      </c>
      <c r="B9894">
        <v>0</v>
      </c>
    </row>
    <row r="9895" spans="1:2" x14ac:dyDescent="0.2">
      <c r="A9895" s="1">
        <v>38095.208333333336</v>
      </c>
      <c r="B9895">
        <v>0</v>
      </c>
    </row>
    <row r="9896" spans="1:2" x14ac:dyDescent="0.2">
      <c r="A9896" s="1">
        <v>38095.25</v>
      </c>
      <c r="B9896">
        <v>0</v>
      </c>
    </row>
    <row r="9897" spans="1:2" x14ac:dyDescent="0.2">
      <c r="A9897" s="1">
        <v>38095.291666666664</v>
      </c>
      <c r="B9897">
        <v>0</v>
      </c>
    </row>
    <row r="9898" spans="1:2" x14ac:dyDescent="0.2">
      <c r="A9898" s="1">
        <v>38095.333333333336</v>
      </c>
      <c r="B9898">
        <v>5.8</v>
      </c>
    </row>
    <row r="9899" spans="1:2" x14ac:dyDescent="0.2">
      <c r="A9899" s="1">
        <v>38095.375</v>
      </c>
      <c r="B9899">
        <v>9.3000000000000007</v>
      </c>
    </row>
    <row r="9900" spans="1:2" x14ac:dyDescent="0.2">
      <c r="A9900" s="1">
        <v>38095.416666666664</v>
      </c>
      <c r="B9900">
        <v>2.5</v>
      </c>
    </row>
    <row r="9901" spans="1:2" x14ac:dyDescent="0.2">
      <c r="A9901" s="1">
        <v>38095.458333333336</v>
      </c>
      <c r="B9901">
        <v>0</v>
      </c>
    </row>
    <row r="9902" spans="1:2" x14ac:dyDescent="0.2">
      <c r="A9902" s="1">
        <v>38095.5</v>
      </c>
      <c r="B9902">
        <v>0</v>
      </c>
    </row>
    <row r="9903" spans="1:2" x14ac:dyDescent="0.2">
      <c r="A9903" s="1">
        <v>38095.541666666664</v>
      </c>
      <c r="B9903">
        <v>0</v>
      </c>
    </row>
    <row r="9904" spans="1:2" x14ac:dyDescent="0.2">
      <c r="A9904" s="1">
        <v>38095.583333333336</v>
      </c>
      <c r="B9904">
        <v>4.3</v>
      </c>
    </row>
    <row r="9905" spans="1:2" x14ac:dyDescent="0.2">
      <c r="A9905" s="1">
        <v>38095.625</v>
      </c>
      <c r="B9905">
        <v>100.9</v>
      </c>
    </row>
    <row r="9906" spans="1:2" x14ac:dyDescent="0.2">
      <c r="A9906" s="1">
        <v>38095.666666666664</v>
      </c>
      <c r="B9906">
        <v>337.2</v>
      </c>
    </row>
    <row r="9907" spans="1:2" x14ac:dyDescent="0.2">
      <c r="A9907" s="1">
        <v>38095.708333333336</v>
      </c>
      <c r="B9907">
        <v>504.9</v>
      </c>
    </row>
    <row r="9908" spans="1:2" x14ac:dyDescent="0.2">
      <c r="A9908" s="1">
        <v>38095.75</v>
      </c>
      <c r="B9908">
        <v>519.1</v>
      </c>
    </row>
    <row r="9909" spans="1:2" x14ac:dyDescent="0.2">
      <c r="A9909" s="1">
        <v>38095.791666666664</v>
      </c>
      <c r="B9909">
        <v>314.7</v>
      </c>
    </row>
    <row r="9910" spans="1:2" x14ac:dyDescent="0.2">
      <c r="A9910" s="1">
        <v>38095.833333333336</v>
      </c>
      <c r="B9910">
        <v>59.5</v>
      </c>
    </row>
    <row r="9911" spans="1:2" x14ac:dyDescent="0.2">
      <c r="A9911" s="1">
        <v>38095.875</v>
      </c>
      <c r="B9911">
        <v>0</v>
      </c>
    </row>
    <row r="9912" spans="1:2" x14ac:dyDescent="0.2">
      <c r="A9912" s="1">
        <v>38095.916666666664</v>
      </c>
      <c r="B9912">
        <v>0</v>
      </c>
    </row>
    <row r="9913" spans="1:2" x14ac:dyDescent="0.2">
      <c r="A9913" s="1">
        <v>38095.958333333336</v>
      </c>
      <c r="B9913">
        <v>0</v>
      </c>
    </row>
    <row r="9914" spans="1:2" x14ac:dyDescent="0.2">
      <c r="A9914" s="1">
        <v>38096</v>
      </c>
      <c r="B9914">
        <v>0</v>
      </c>
    </row>
    <row r="9915" spans="1:2" x14ac:dyDescent="0.2">
      <c r="A9915" s="1">
        <v>38096.041666666664</v>
      </c>
      <c r="B9915">
        <v>0</v>
      </c>
    </row>
    <row r="9916" spans="1:2" x14ac:dyDescent="0.2">
      <c r="A9916" s="1">
        <v>38096.083333333336</v>
      </c>
      <c r="B9916">
        <v>0</v>
      </c>
    </row>
    <row r="9917" spans="1:2" x14ac:dyDescent="0.2">
      <c r="A9917" s="1">
        <v>38096.125</v>
      </c>
      <c r="B9917">
        <v>0</v>
      </c>
    </row>
    <row r="9918" spans="1:2" x14ac:dyDescent="0.2">
      <c r="A9918" s="1">
        <v>38096.166666666664</v>
      </c>
      <c r="B9918">
        <v>0</v>
      </c>
    </row>
    <row r="9919" spans="1:2" x14ac:dyDescent="0.2">
      <c r="A9919" s="1">
        <v>38096.208333333336</v>
      </c>
      <c r="B9919">
        <v>0</v>
      </c>
    </row>
    <row r="9920" spans="1:2" x14ac:dyDescent="0.2">
      <c r="A9920" s="1">
        <v>38096.25</v>
      </c>
      <c r="B9920">
        <v>0</v>
      </c>
    </row>
    <row r="9921" spans="1:2" x14ac:dyDescent="0.2">
      <c r="A9921" s="1">
        <v>38096.291666666664</v>
      </c>
      <c r="B9921">
        <v>0</v>
      </c>
    </row>
    <row r="9922" spans="1:2" x14ac:dyDescent="0.2">
      <c r="A9922" s="1">
        <v>38096.333333333336</v>
      </c>
      <c r="B9922">
        <v>21</v>
      </c>
    </row>
    <row r="9923" spans="1:2" x14ac:dyDescent="0.2">
      <c r="A9923" s="1">
        <v>38096.375</v>
      </c>
      <c r="B9923">
        <v>172.2</v>
      </c>
    </row>
    <row r="9924" spans="1:2" x14ac:dyDescent="0.2">
      <c r="A9924" s="1">
        <v>38096.416666666664</v>
      </c>
      <c r="B9924">
        <v>318.7</v>
      </c>
    </row>
    <row r="9925" spans="1:2" x14ac:dyDescent="0.2">
      <c r="A9925" s="1">
        <v>38096.458333333336</v>
      </c>
      <c r="B9925">
        <v>275.7</v>
      </c>
    </row>
    <row r="9926" spans="1:2" x14ac:dyDescent="0.2">
      <c r="A9926" s="1">
        <v>38096.5</v>
      </c>
      <c r="B9926">
        <v>190.1</v>
      </c>
    </row>
    <row r="9927" spans="1:2" x14ac:dyDescent="0.2">
      <c r="A9927" s="1">
        <v>38096.541666666664</v>
      </c>
      <c r="B9927">
        <v>198.7</v>
      </c>
    </row>
    <row r="9928" spans="1:2" x14ac:dyDescent="0.2">
      <c r="A9928" s="1">
        <v>38096.583333333336</v>
      </c>
      <c r="B9928">
        <v>315.10000000000002</v>
      </c>
    </row>
    <row r="9929" spans="1:2" x14ac:dyDescent="0.2">
      <c r="A9929" s="1">
        <v>38096.625</v>
      </c>
      <c r="B9929">
        <v>411.4</v>
      </c>
    </row>
    <row r="9930" spans="1:2" x14ac:dyDescent="0.2">
      <c r="A9930" s="1">
        <v>38096.666666666664</v>
      </c>
      <c r="B9930">
        <v>474.1</v>
      </c>
    </row>
    <row r="9931" spans="1:2" x14ac:dyDescent="0.2">
      <c r="A9931" s="1">
        <v>38096.708333333336</v>
      </c>
      <c r="B9931">
        <v>514.5</v>
      </c>
    </row>
    <row r="9932" spans="1:2" x14ac:dyDescent="0.2">
      <c r="A9932" s="1">
        <v>38096.75</v>
      </c>
      <c r="B9932">
        <v>379.3</v>
      </c>
    </row>
    <row r="9933" spans="1:2" x14ac:dyDescent="0.2">
      <c r="A9933" s="1">
        <v>38096.791666666664</v>
      </c>
      <c r="B9933">
        <v>300.10000000000002</v>
      </c>
    </row>
    <row r="9934" spans="1:2" x14ac:dyDescent="0.2">
      <c r="A9934" s="1">
        <v>38096.833333333336</v>
      </c>
      <c r="B9934">
        <v>274.39999999999998</v>
      </c>
    </row>
    <row r="9935" spans="1:2" x14ac:dyDescent="0.2">
      <c r="A9935" s="1">
        <v>38096.875</v>
      </c>
      <c r="B9935">
        <v>0.8</v>
      </c>
    </row>
    <row r="9936" spans="1:2" x14ac:dyDescent="0.2">
      <c r="A9936" s="1">
        <v>38096.916666666664</v>
      </c>
      <c r="B9936">
        <v>0</v>
      </c>
    </row>
    <row r="9937" spans="1:2" x14ac:dyDescent="0.2">
      <c r="A9937" s="1">
        <v>38096.958333333336</v>
      </c>
      <c r="B9937">
        <v>0</v>
      </c>
    </row>
    <row r="9938" spans="1:2" x14ac:dyDescent="0.2">
      <c r="A9938" s="1">
        <v>38097</v>
      </c>
      <c r="B9938">
        <v>0</v>
      </c>
    </row>
    <row r="9939" spans="1:2" x14ac:dyDescent="0.2">
      <c r="A9939" s="1">
        <v>38097.041666666664</v>
      </c>
      <c r="B9939">
        <v>0</v>
      </c>
    </row>
    <row r="9940" spans="1:2" x14ac:dyDescent="0.2">
      <c r="A9940" s="1">
        <v>38097.083333333336</v>
      </c>
      <c r="B9940">
        <v>0</v>
      </c>
    </row>
    <row r="9941" spans="1:2" x14ac:dyDescent="0.2">
      <c r="A9941" s="1">
        <v>38097.125</v>
      </c>
      <c r="B9941">
        <v>0</v>
      </c>
    </row>
    <row r="9942" spans="1:2" x14ac:dyDescent="0.2">
      <c r="A9942" s="1">
        <v>38097.166666666664</v>
      </c>
      <c r="B9942">
        <v>0</v>
      </c>
    </row>
    <row r="9943" spans="1:2" x14ac:dyDescent="0.2">
      <c r="A9943" s="1">
        <v>38097.208333333336</v>
      </c>
      <c r="B9943">
        <v>0</v>
      </c>
    </row>
    <row r="9944" spans="1:2" x14ac:dyDescent="0.2">
      <c r="A9944" s="1">
        <v>38097.25</v>
      </c>
      <c r="B9944">
        <v>0</v>
      </c>
    </row>
    <row r="9945" spans="1:2" x14ac:dyDescent="0.2">
      <c r="A9945" s="1">
        <v>38097.291666666664</v>
      </c>
      <c r="B9945">
        <v>0</v>
      </c>
    </row>
    <row r="9946" spans="1:2" x14ac:dyDescent="0.2">
      <c r="A9946" s="1">
        <v>38097.333333333336</v>
      </c>
      <c r="B9946">
        <v>299.39999999999998</v>
      </c>
    </row>
    <row r="9947" spans="1:2" x14ac:dyDescent="0.2">
      <c r="A9947" s="1">
        <v>38097.375</v>
      </c>
      <c r="B9947">
        <v>606.9</v>
      </c>
    </row>
    <row r="9948" spans="1:2" x14ac:dyDescent="0.2">
      <c r="A9948" s="1">
        <v>38097.416666666664</v>
      </c>
      <c r="B9948">
        <v>740.9</v>
      </c>
    </row>
    <row r="9949" spans="1:2" x14ac:dyDescent="0.2">
      <c r="A9949" s="1">
        <v>38097.458333333336</v>
      </c>
      <c r="B9949">
        <v>790.8</v>
      </c>
    </row>
    <row r="9950" spans="1:2" x14ac:dyDescent="0.2">
      <c r="A9950" s="1">
        <v>38097.5</v>
      </c>
      <c r="B9950">
        <v>811.6</v>
      </c>
    </row>
    <row r="9951" spans="1:2" x14ac:dyDescent="0.2">
      <c r="A9951" s="1">
        <v>38097.541666666664</v>
      </c>
      <c r="B9951">
        <v>802.2</v>
      </c>
    </row>
    <row r="9952" spans="1:2" x14ac:dyDescent="0.2">
      <c r="A9952" s="1">
        <v>38097.583333333336</v>
      </c>
      <c r="B9952">
        <v>765.4</v>
      </c>
    </row>
    <row r="9953" spans="1:2" x14ac:dyDescent="0.2">
      <c r="A9953" s="1">
        <v>38097.625</v>
      </c>
      <c r="B9953">
        <v>716.3</v>
      </c>
    </row>
    <row r="9954" spans="1:2" x14ac:dyDescent="0.2">
      <c r="A9954" s="1">
        <v>38097.666666666664</v>
      </c>
      <c r="B9954">
        <v>619.6</v>
      </c>
    </row>
    <row r="9955" spans="1:2" x14ac:dyDescent="0.2">
      <c r="A9955" s="1">
        <v>38097.708333333336</v>
      </c>
      <c r="B9955">
        <v>413.8</v>
      </c>
    </row>
    <row r="9956" spans="1:2" x14ac:dyDescent="0.2">
      <c r="A9956" s="1">
        <v>38097.75</v>
      </c>
      <c r="B9956">
        <v>244.4</v>
      </c>
    </row>
    <row r="9957" spans="1:2" x14ac:dyDescent="0.2">
      <c r="A9957" s="1">
        <v>38097.791666666664</v>
      </c>
      <c r="B9957">
        <v>165.4</v>
      </c>
    </row>
    <row r="9958" spans="1:2" x14ac:dyDescent="0.2">
      <c r="A9958" s="1">
        <v>38097.833333333336</v>
      </c>
      <c r="B9958">
        <v>51.1</v>
      </c>
    </row>
    <row r="9959" spans="1:2" x14ac:dyDescent="0.2">
      <c r="A9959" s="1">
        <v>38097.875</v>
      </c>
      <c r="B9959">
        <v>0</v>
      </c>
    </row>
    <row r="9960" spans="1:2" x14ac:dyDescent="0.2">
      <c r="A9960" s="1">
        <v>38097.916666666664</v>
      </c>
      <c r="B9960">
        <v>0</v>
      </c>
    </row>
    <row r="9961" spans="1:2" x14ac:dyDescent="0.2">
      <c r="A9961" s="1">
        <v>38097.958333333336</v>
      </c>
      <c r="B9961">
        <v>0</v>
      </c>
    </row>
    <row r="9962" spans="1:2" x14ac:dyDescent="0.2">
      <c r="A9962" s="1">
        <v>38098</v>
      </c>
      <c r="B9962">
        <v>0</v>
      </c>
    </row>
    <row r="9963" spans="1:2" x14ac:dyDescent="0.2">
      <c r="A9963" s="1">
        <v>38098.041666666664</v>
      </c>
      <c r="B9963">
        <v>0</v>
      </c>
    </row>
    <row r="9964" spans="1:2" x14ac:dyDescent="0.2">
      <c r="A9964" s="1">
        <v>38098.083333333336</v>
      </c>
      <c r="B9964">
        <v>0</v>
      </c>
    </row>
    <row r="9965" spans="1:2" x14ac:dyDescent="0.2">
      <c r="A9965" s="1">
        <v>38098.125</v>
      </c>
      <c r="B9965">
        <v>0</v>
      </c>
    </row>
    <row r="9966" spans="1:2" x14ac:dyDescent="0.2">
      <c r="A9966" s="1">
        <v>38098.166666666664</v>
      </c>
      <c r="B9966">
        <v>0</v>
      </c>
    </row>
    <row r="9967" spans="1:2" x14ac:dyDescent="0.2">
      <c r="A9967" s="1">
        <v>38098.208333333336</v>
      </c>
      <c r="B9967">
        <v>0</v>
      </c>
    </row>
    <row r="9968" spans="1:2" x14ac:dyDescent="0.2">
      <c r="A9968" s="1">
        <v>38098.25</v>
      </c>
      <c r="B9968">
        <v>0</v>
      </c>
    </row>
    <row r="9969" spans="1:2" x14ac:dyDescent="0.2">
      <c r="A9969" s="1">
        <v>38098.291666666664</v>
      </c>
      <c r="B9969">
        <v>0</v>
      </c>
    </row>
    <row r="9970" spans="1:2" x14ac:dyDescent="0.2">
      <c r="A9970" s="1">
        <v>38098.333333333336</v>
      </c>
      <c r="B9970">
        <v>96.3</v>
      </c>
    </row>
    <row r="9971" spans="1:2" x14ac:dyDescent="0.2">
      <c r="A9971" s="1">
        <v>38098.375</v>
      </c>
      <c r="B9971">
        <v>225.4</v>
      </c>
    </row>
    <row r="9972" spans="1:2" x14ac:dyDescent="0.2">
      <c r="A9972" s="1">
        <v>38098.416666666664</v>
      </c>
      <c r="B9972">
        <v>380.4</v>
      </c>
    </row>
    <row r="9973" spans="1:2" x14ac:dyDescent="0.2">
      <c r="A9973" s="1">
        <v>38098.458333333336</v>
      </c>
      <c r="B9973">
        <v>615.79999999999995</v>
      </c>
    </row>
    <row r="9974" spans="1:2" x14ac:dyDescent="0.2">
      <c r="A9974" s="1">
        <v>38098.5</v>
      </c>
      <c r="B9974">
        <v>694.9</v>
      </c>
    </row>
    <row r="9975" spans="1:2" x14ac:dyDescent="0.2">
      <c r="A9975" s="1">
        <v>38098.541666666664</v>
      </c>
      <c r="B9975">
        <v>555.4</v>
      </c>
    </row>
    <row r="9976" spans="1:2" x14ac:dyDescent="0.2">
      <c r="A9976" s="1">
        <v>38098.583333333336</v>
      </c>
      <c r="B9976">
        <v>304.2</v>
      </c>
    </row>
    <row r="9977" spans="1:2" x14ac:dyDescent="0.2">
      <c r="A9977" s="1">
        <v>38098.625</v>
      </c>
      <c r="B9977">
        <v>181.7</v>
      </c>
    </row>
    <row r="9978" spans="1:2" x14ac:dyDescent="0.2">
      <c r="A9978" s="1">
        <v>38098.666666666664</v>
      </c>
      <c r="B9978">
        <v>242.3</v>
      </c>
    </row>
    <row r="9979" spans="1:2" x14ac:dyDescent="0.2">
      <c r="A9979" s="1">
        <v>38098.708333333336</v>
      </c>
      <c r="B9979">
        <v>211.7</v>
      </c>
    </row>
    <row r="9980" spans="1:2" x14ac:dyDescent="0.2">
      <c r="A9980" s="1">
        <v>38098.75</v>
      </c>
      <c r="B9980">
        <v>76.900000000000006</v>
      </c>
    </row>
    <row r="9981" spans="1:2" x14ac:dyDescent="0.2">
      <c r="A9981" s="1">
        <v>38098.791666666664</v>
      </c>
      <c r="B9981">
        <v>0.2</v>
      </c>
    </row>
    <row r="9982" spans="1:2" x14ac:dyDescent="0.2">
      <c r="A9982" s="1">
        <v>38098.833333333336</v>
      </c>
      <c r="B9982">
        <v>0</v>
      </c>
    </row>
    <row r="9983" spans="1:2" x14ac:dyDescent="0.2">
      <c r="A9983" s="1">
        <v>38098.875</v>
      </c>
      <c r="B9983">
        <v>0</v>
      </c>
    </row>
    <row r="9984" spans="1:2" x14ac:dyDescent="0.2">
      <c r="A9984" s="1">
        <v>38098.916666666664</v>
      </c>
      <c r="B9984">
        <v>0</v>
      </c>
    </row>
    <row r="9985" spans="1:2" x14ac:dyDescent="0.2">
      <c r="A9985" s="1">
        <v>38098.958333333336</v>
      </c>
      <c r="B9985">
        <v>0</v>
      </c>
    </row>
    <row r="9986" spans="1:2" x14ac:dyDescent="0.2">
      <c r="A9986" s="1">
        <v>38099</v>
      </c>
      <c r="B9986">
        <v>0</v>
      </c>
    </row>
    <row r="9987" spans="1:2" x14ac:dyDescent="0.2">
      <c r="A9987" s="1">
        <v>38099.041666666664</v>
      </c>
      <c r="B9987">
        <v>0</v>
      </c>
    </row>
    <row r="9988" spans="1:2" x14ac:dyDescent="0.2">
      <c r="A9988" s="1">
        <v>38099.083333333336</v>
      </c>
      <c r="B9988">
        <v>0</v>
      </c>
    </row>
    <row r="9989" spans="1:2" x14ac:dyDescent="0.2">
      <c r="A9989" s="1">
        <v>38099.125</v>
      </c>
      <c r="B9989">
        <v>0</v>
      </c>
    </row>
    <row r="9990" spans="1:2" x14ac:dyDescent="0.2">
      <c r="A9990" s="1">
        <v>38099.166666666664</v>
      </c>
      <c r="B9990">
        <v>0</v>
      </c>
    </row>
    <row r="9991" spans="1:2" x14ac:dyDescent="0.2">
      <c r="A9991" s="1">
        <v>38099.208333333336</v>
      </c>
      <c r="B9991">
        <v>0</v>
      </c>
    </row>
    <row r="9992" spans="1:2" x14ac:dyDescent="0.2">
      <c r="A9992" s="1">
        <v>38099.25</v>
      </c>
      <c r="B9992">
        <v>0</v>
      </c>
    </row>
    <row r="9993" spans="1:2" x14ac:dyDescent="0.2">
      <c r="A9993" s="1">
        <v>38099.291666666664</v>
      </c>
      <c r="B9993">
        <v>0</v>
      </c>
    </row>
    <row r="9994" spans="1:2" x14ac:dyDescent="0.2">
      <c r="A9994" s="1">
        <v>38099.333333333336</v>
      </c>
      <c r="B9994">
        <v>199.6</v>
      </c>
    </row>
    <row r="9995" spans="1:2" x14ac:dyDescent="0.2">
      <c r="A9995" s="1">
        <v>38099.375</v>
      </c>
      <c r="B9995">
        <v>413.3</v>
      </c>
    </row>
    <row r="9996" spans="1:2" x14ac:dyDescent="0.2">
      <c r="A9996" s="1">
        <v>38099.416666666664</v>
      </c>
      <c r="B9996">
        <v>542.5</v>
      </c>
    </row>
    <row r="9997" spans="1:2" x14ac:dyDescent="0.2">
      <c r="A9997" s="1">
        <v>38099.458333333336</v>
      </c>
      <c r="B9997">
        <v>688.8</v>
      </c>
    </row>
    <row r="9998" spans="1:2" x14ac:dyDescent="0.2">
      <c r="A9998" s="1">
        <v>38099.5</v>
      </c>
      <c r="B9998">
        <v>799.5</v>
      </c>
    </row>
    <row r="9999" spans="1:2" x14ac:dyDescent="0.2">
      <c r="A9999" s="1">
        <v>38099.541666666664</v>
      </c>
      <c r="B9999">
        <v>858.8</v>
      </c>
    </row>
    <row r="10000" spans="1:2" x14ac:dyDescent="0.2">
      <c r="A10000" s="1">
        <v>38099.583333333336</v>
      </c>
      <c r="B10000">
        <v>801.4</v>
      </c>
    </row>
    <row r="10001" spans="1:2" x14ac:dyDescent="0.2">
      <c r="A10001" s="1">
        <v>38099.625</v>
      </c>
      <c r="B10001">
        <v>646.6</v>
      </c>
    </row>
    <row r="10002" spans="1:2" x14ac:dyDescent="0.2">
      <c r="A10002" s="1">
        <v>38099.666666666664</v>
      </c>
      <c r="B10002">
        <v>517.79999999999995</v>
      </c>
    </row>
    <row r="10003" spans="1:2" x14ac:dyDescent="0.2">
      <c r="A10003" s="1">
        <v>38099.708333333336</v>
      </c>
      <c r="B10003">
        <v>450.7</v>
      </c>
    </row>
    <row r="10004" spans="1:2" x14ac:dyDescent="0.2">
      <c r="A10004" s="1">
        <v>38099.75</v>
      </c>
      <c r="B10004">
        <v>305.10000000000002</v>
      </c>
    </row>
    <row r="10005" spans="1:2" x14ac:dyDescent="0.2">
      <c r="A10005" s="1">
        <v>38099.791666666664</v>
      </c>
      <c r="B10005">
        <v>104.7</v>
      </c>
    </row>
    <row r="10006" spans="1:2" x14ac:dyDescent="0.2">
      <c r="A10006" s="1">
        <v>38099.833333333336</v>
      </c>
      <c r="B10006">
        <v>4.4000000000000004</v>
      </c>
    </row>
    <row r="10007" spans="1:2" x14ac:dyDescent="0.2">
      <c r="A10007" s="1">
        <v>38099.875</v>
      </c>
      <c r="B10007">
        <v>0</v>
      </c>
    </row>
    <row r="10008" spans="1:2" x14ac:dyDescent="0.2">
      <c r="A10008" s="1">
        <v>38099.916666666664</v>
      </c>
      <c r="B10008">
        <v>0</v>
      </c>
    </row>
    <row r="10009" spans="1:2" x14ac:dyDescent="0.2">
      <c r="A10009" s="1">
        <v>38099.958333333336</v>
      </c>
      <c r="B10009">
        <v>0</v>
      </c>
    </row>
    <row r="10010" spans="1:2" x14ac:dyDescent="0.2">
      <c r="A10010" s="1">
        <v>38100</v>
      </c>
      <c r="B10010">
        <v>0</v>
      </c>
    </row>
    <row r="10011" spans="1:2" x14ac:dyDescent="0.2">
      <c r="A10011" s="1">
        <v>38100.041666666664</v>
      </c>
      <c r="B10011">
        <v>0</v>
      </c>
    </row>
    <row r="10012" spans="1:2" x14ac:dyDescent="0.2">
      <c r="A10012" s="1">
        <v>38100.083333333336</v>
      </c>
      <c r="B10012">
        <v>0</v>
      </c>
    </row>
    <row r="10013" spans="1:2" x14ac:dyDescent="0.2">
      <c r="A10013" s="1">
        <v>38100.125</v>
      </c>
      <c r="B10013">
        <v>0</v>
      </c>
    </row>
    <row r="10014" spans="1:2" x14ac:dyDescent="0.2">
      <c r="A10014" s="1">
        <v>38100.166666666664</v>
      </c>
      <c r="B10014">
        <v>0</v>
      </c>
    </row>
    <row r="10015" spans="1:2" x14ac:dyDescent="0.2">
      <c r="A10015" s="1">
        <v>38100.208333333336</v>
      </c>
      <c r="B10015">
        <v>0</v>
      </c>
    </row>
    <row r="10016" spans="1:2" x14ac:dyDescent="0.2">
      <c r="A10016" s="1">
        <v>38100.25</v>
      </c>
      <c r="B10016">
        <v>0</v>
      </c>
    </row>
    <row r="10017" spans="1:2" x14ac:dyDescent="0.2">
      <c r="A10017" s="1">
        <v>38100.291666666664</v>
      </c>
      <c r="B10017">
        <v>0</v>
      </c>
    </row>
    <row r="10018" spans="1:2" x14ac:dyDescent="0.2">
      <c r="A10018" s="1">
        <v>38100.333333333336</v>
      </c>
      <c r="B10018">
        <v>185.4</v>
      </c>
    </row>
    <row r="10019" spans="1:2" x14ac:dyDescent="0.2">
      <c r="A10019" s="1">
        <v>38100.375</v>
      </c>
      <c r="B10019">
        <v>540.79999999999995</v>
      </c>
    </row>
    <row r="10020" spans="1:2" x14ac:dyDescent="0.2">
      <c r="A10020" s="1">
        <v>38100.416666666664</v>
      </c>
      <c r="B10020">
        <v>750.7</v>
      </c>
    </row>
    <row r="10021" spans="1:2" x14ac:dyDescent="0.2">
      <c r="A10021" s="1">
        <v>38100.458333333336</v>
      </c>
      <c r="B10021">
        <v>819</v>
      </c>
    </row>
    <row r="10022" spans="1:2" x14ac:dyDescent="0.2">
      <c r="A10022" s="1">
        <v>38100.5</v>
      </c>
      <c r="B10022">
        <v>825.2</v>
      </c>
    </row>
    <row r="10023" spans="1:2" x14ac:dyDescent="0.2">
      <c r="A10023" s="1">
        <v>38100.541666666664</v>
      </c>
      <c r="B10023">
        <v>887</v>
      </c>
    </row>
    <row r="10024" spans="1:2" x14ac:dyDescent="0.2">
      <c r="A10024" s="1">
        <v>38100.583333333336</v>
      </c>
      <c r="B10024">
        <v>902.1</v>
      </c>
    </row>
    <row r="10025" spans="1:2" x14ac:dyDescent="0.2">
      <c r="A10025" s="1">
        <v>38100.625</v>
      </c>
      <c r="B10025">
        <v>756.1</v>
      </c>
    </row>
    <row r="10026" spans="1:2" x14ac:dyDescent="0.2">
      <c r="A10026" s="1">
        <v>38100.666666666664</v>
      </c>
      <c r="B10026">
        <v>653.29999999999995</v>
      </c>
    </row>
    <row r="10027" spans="1:2" x14ac:dyDescent="0.2">
      <c r="A10027" s="1">
        <v>38100.708333333336</v>
      </c>
      <c r="B10027">
        <v>535.6</v>
      </c>
    </row>
    <row r="10028" spans="1:2" x14ac:dyDescent="0.2">
      <c r="A10028" s="1">
        <v>38100.75</v>
      </c>
      <c r="B10028">
        <v>484.8</v>
      </c>
    </row>
    <row r="10029" spans="1:2" x14ac:dyDescent="0.2">
      <c r="A10029" s="1">
        <v>38100.791666666664</v>
      </c>
      <c r="B10029">
        <v>491</v>
      </c>
    </row>
    <row r="10030" spans="1:2" x14ac:dyDescent="0.2">
      <c r="A10030" s="1">
        <v>38100.833333333336</v>
      </c>
      <c r="B10030">
        <v>309.5</v>
      </c>
    </row>
    <row r="10031" spans="1:2" x14ac:dyDescent="0.2">
      <c r="A10031" s="1">
        <v>38100.875</v>
      </c>
      <c r="B10031">
        <v>4.0999999999999996</v>
      </c>
    </row>
    <row r="10032" spans="1:2" x14ac:dyDescent="0.2">
      <c r="A10032" s="1">
        <v>38100.916666666664</v>
      </c>
      <c r="B10032">
        <v>0</v>
      </c>
    </row>
    <row r="10033" spans="1:2" x14ac:dyDescent="0.2">
      <c r="A10033" s="1">
        <v>38100.958333333336</v>
      </c>
      <c r="B10033">
        <v>0</v>
      </c>
    </row>
    <row r="10034" spans="1:2" x14ac:dyDescent="0.2">
      <c r="A10034" s="1">
        <v>38101</v>
      </c>
      <c r="B10034">
        <v>0</v>
      </c>
    </row>
    <row r="10035" spans="1:2" x14ac:dyDescent="0.2">
      <c r="A10035" s="1">
        <v>38101.041666666664</v>
      </c>
      <c r="B10035">
        <v>0</v>
      </c>
    </row>
    <row r="10036" spans="1:2" x14ac:dyDescent="0.2">
      <c r="A10036" s="1">
        <v>38101.083333333336</v>
      </c>
      <c r="B10036">
        <v>0</v>
      </c>
    </row>
    <row r="10037" spans="1:2" x14ac:dyDescent="0.2">
      <c r="A10037" s="1">
        <v>38101.125</v>
      </c>
      <c r="B10037">
        <v>0</v>
      </c>
    </row>
    <row r="10038" spans="1:2" x14ac:dyDescent="0.2">
      <c r="A10038" s="1">
        <v>38101.166666666664</v>
      </c>
      <c r="B10038">
        <v>0</v>
      </c>
    </row>
    <row r="10039" spans="1:2" x14ac:dyDescent="0.2">
      <c r="A10039" s="1">
        <v>38101.208333333336</v>
      </c>
      <c r="B10039">
        <v>0</v>
      </c>
    </row>
    <row r="10040" spans="1:2" x14ac:dyDescent="0.2">
      <c r="A10040" s="1">
        <v>38101.25</v>
      </c>
      <c r="B10040">
        <v>0</v>
      </c>
    </row>
    <row r="10041" spans="1:2" x14ac:dyDescent="0.2">
      <c r="A10041" s="1">
        <v>38101.291666666664</v>
      </c>
      <c r="B10041">
        <v>0</v>
      </c>
    </row>
    <row r="10042" spans="1:2" x14ac:dyDescent="0.2">
      <c r="A10042" s="1">
        <v>38101.333333333336</v>
      </c>
      <c r="B10042">
        <v>334.8</v>
      </c>
    </row>
    <row r="10043" spans="1:2" x14ac:dyDescent="0.2">
      <c r="A10043" s="1">
        <v>38101.375</v>
      </c>
      <c r="B10043">
        <v>624.70000000000005</v>
      </c>
    </row>
    <row r="10044" spans="1:2" x14ac:dyDescent="0.2">
      <c r="A10044" s="1">
        <v>38101.416666666664</v>
      </c>
      <c r="B10044">
        <v>771.6</v>
      </c>
    </row>
    <row r="10045" spans="1:2" x14ac:dyDescent="0.2">
      <c r="A10045" s="1">
        <v>38101.458333333336</v>
      </c>
      <c r="B10045">
        <v>798.2</v>
      </c>
    </row>
    <row r="10046" spans="1:2" x14ac:dyDescent="0.2">
      <c r="A10046" s="1">
        <v>38101.5</v>
      </c>
      <c r="B10046">
        <v>867</v>
      </c>
    </row>
    <row r="10047" spans="1:2" x14ac:dyDescent="0.2">
      <c r="A10047" s="1">
        <v>38101.541666666664</v>
      </c>
      <c r="B10047">
        <v>933.4</v>
      </c>
    </row>
    <row r="10048" spans="1:2" x14ac:dyDescent="0.2">
      <c r="A10048" s="1">
        <v>38101.583333333336</v>
      </c>
      <c r="B10048">
        <v>929.8</v>
      </c>
    </row>
    <row r="10049" spans="1:2" x14ac:dyDescent="0.2">
      <c r="A10049" s="1">
        <v>38101.625</v>
      </c>
      <c r="B10049">
        <v>953.5</v>
      </c>
    </row>
    <row r="10050" spans="1:2" x14ac:dyDescent="0.2">
      <c r="A10050" s="1">
        <v>38101.666666666664</v>
      </c>
      <c r="B10050">
        <v>918.5</v>
      </c>
    </row>
    <row r="10051" spans="1:2" x14ac:dyDescent="0.2">
      <c r="A10051" s="1">
        <v>38101.708333333336</v>
      </c>
      <c r="B10051">
        <v>783.8</v>
      </c>
    </row>
    <row r="10052" spans="1:2" x14ac:dyDescent="0.2">
      <c r="A10052" s="1">
        <v>38101.75</v>
      </c>
      <c r="B10052">
        <v>649.4</v>
      </c>
    </row>
    <row r="10053" spans="1:2" x14ac:dyDescent="0.2">
      <c r="A10053" s="1">
        <v>38101.791666666664</v>
      </c>
      <c r="B10053">
        <v>479.2</v>
      </c>
    </row>
    <row r="10054" spans="1:2" x14ac:dyDescent="0.2">
      <c r="A10054" s="1">
        <v>38101.833333333336</v>
      </c>
      <c r="B10054">
        <v>184.6</v>
      </c>
    </row>
    <row r="10055" spans="1:2" x14ac:dyDescent="0.2">
      <c r="A10055" s="1">
        <v>38101.875</v>
      </c>
      <c r="B10055">
        <v>1.2</v>
      </c>
    </row>
    <row r="10056" spans="1:2" x14ac:dyDescent="0.2">
      <c r="A10056" s="1">
        <v>38101.916666666664</v>
      </c>
      <c r="B10056">
        <v>0</v>
      </c>
    </row>
    <row r="10057" spans="1:2" x14ac:dyDescent="0.2">
      <c r="A10057" s="1">
        <v>38101.958333333336</v>
      </c>
      <c r="B10057">
        <v>0</v>
      </c>
    </row>
    <row r="10058" spans="1:2" x14ac:dyDescent="0.2">
      <c r="A10058" s="1">
        <v>38102</v>
      </c>
      <c r="B10058">
        <v>0</v>
      </c>
    </row>
    <row r="10059" spans="1:2" x14ac:dyDescent="0.2">
      <c r="A10059" s="1">
        <v>38102.041666666664</v>
      </c>
      <c r="B10059">
        <v>0</v>
      </c>
    </row>
    <row r="10060" spans="1:2" x14ac:dyDescent="0.2">
      <c r="A10060" s="1">
        <v>38102.083333333336</v>
      </c>
      <c r="B10060">
        <v>0</v>
      </c>
    </row>
    <row r="10061" spans="1:2" x14ac:dyDescent="0.2">
      <c r="A10061" s="1">
        <v>38102.125</v>
      </c>
      <c r="B10061">
        <v>0</v>
      </c>
    </row>
    <row r="10062" spans="1:2" x14ac:dyDescent="0.2">
      <c r="A10062" s="1">
        <v>38102.166666666664</v>
      </c>
      <c r="B10062">
        <v>0</v>
      </c>
    </row>
    <row r="10063" spans="1:2" x14ac:dyDescent="0.2">
      <c r="A10063" s="1">
        <v>38102.208333333336</v>
      </c>
      <c r="B10063">
        <v>0</v>
      </c>
    </row>
    <row r="10064" spans="1:2" x14ac:dyDescent="0.2">
      <c r="A10064" s="1">
        <v>38102.25</v>
      </c>
      <c r="B10064">
        <v>0</v>
      </c>
    </row>
    <row r="10065" spans="1:2" x14ac:dyDescent="0.2">
      <c r="A10065" s="1">
        <v>38102.291666666664</v>
      </c>
      <c r="B10065">
        <v>0</v>
      </c>
    </row>
    <row r="10066" spans="1:2" x14ac:dyDescent="0.2">
      <c r="A10066" s="1">
        <v>38102.333333333336</v>
      </c>
      <c r="B10066">
        <v>0</v>
      </c>
    </row>
    <row r="10067" spans="1:2" x14ac:dyDescent="0.2">
      <c r="A10067" s="1">
        <v>38102.375</v>
      </c>
      <c r="B10067">
        <v>0</v>
      </c>
    </row>
    <row r="10068" spans="1:2" x14ac:dyDescent="0.2">
      <c r="A10068" s="1">
        <v>38102.416666666664</v>
      </c>
      <c r="B10068">
        <v>0</v>
      </c>
    </row>
    <row r="10069" spans="1:2" x14ac:dyDescent="0.2">
      <c r="A10069" s="1">
        <v>38102.458333333336</v>
      </c>
      <c r="B10069">
        <v>2.7</v>
      </c>
    </row>
    <row r="10070" spans="1:2" x14ac:dyDescent="0.2">
      <c r="A10070" s="1">
        <v>38102.5</v>
      </c>
      <c r="B10070">
        <v>7.8</v>
      </c>
    </row>
    <row r="10071" spans="1:2" x14ac:dyDescent="0.2">
      <c r="A10071" s="1">
        <v>38102.541666666664</v>
      </c>
      <c r="B10071">
        <v>5.2</v>
      </c>
    </row>
    <row r="10072" spans="1:2" x14ac:dyDescent="0.2">
      <c r="A10072" s="1">
        <v>38102.583333333336</v>
      </c>
      <c r="B10072">
        <v>0.2</v>
      </c>
    </row>
    <row r="10073" spans="1:2" x14ac:dyDescent="0.2">
      <c r="A10073" s="1">
        <v>38102.625</v>
      </c>
      <c r="B10073">
        <v>1.3</v>
      </c>
    </row>
    <row r="10074" spans="1:2" x14ac:dyDescent="0.2">
      <c r="A10074" s="1">
        <v>38102.666666666664</v>
      </c>
      <c r="B10074">
        <v>1.3</v>
      </c>
    </row>
    <row r="10075" spans="1:2" x14ac:dyDescent="0.2">
      <c r="A10075" s="1">
        <v>38102.708333333336</v>
      </c>
      <c r="B10075">
        <v>0</v>
      </c>
    </row>
    <row r="10076" spans="1:2" x14ac:dyDescent="0.2">
      <c r="A10076" s="1">
        <v>38102.75</v>
      </c>
      <c r="B10076">
        <v>0</v>
      </c>
    </row>
    <row r="10077" spans="1:2" x14ac:dyDescent="0.2">
      <c r="A10077" s="1">
        <v>38102.791666666664</v>
      </c>
      <c r="B10077">
        <v>9.4</v>
      </c>
    </row>
    <row r="10078" spans="1:2" x14ac:dyDescent="0.2">
      <c r="A10078" s="1">
        <v>38102.833333333336</v>
      </c>
      <c r="B10078">
        <v>20.6</v>
      </c>
    </row>
    <row r="10079" spans="1:2" x14ac:dyDescent="0.2">
      <c r="A10079" s="1">
        <v>38102.875</v>
      </c>
      <c r="B10079">
        <v>0.7</v>
      </c>
    </row>
    <row r="10080" spans="1:2" x14ac:dyDescent="0.2">
      <c r="A10080" s="1">
        <v>38102.916666666664</v>
      </c>
      <c r="B10080">
        <v>0</v>
      </c>
    </row>
    <row r="10081" spans="1:2" x14ac:dyDescent="0.2">
      <c r="A10081" s="1">
        <v>38102.958333333336</v>
      </c>
      <c r="B10081">
        <v>0</v>
      </c>
    </row>
    <row r="10082" spans="1:2" x14ac:dyDescent="0.2">
      <c r="A10082" s="1">
        <v>38103</v>
      </c>
      <c r="B10082">
        <v>0</v>
      </c>
    </row>
    <row r="10083" spans="1:2" x14ac:dyDescent="0.2">
      <c r="A10083" s="1">
        <v>38103.041666666664</v>
      </c>
      <c r="B10083">
        <v>0</v>
      </c>
    </row>
    <row r="10084" spans="1:2" x14ac:dyDescent="0.2">
      <c r="A10084" s="1">
        <v>38103.083333333336</v>
      </c>
      <c r="B10084">
        <v>0</v>
      </c>
    </row>
    <row r="10085" spans="1:2" x14ac:dyDescent="0.2">
      <c r="A10085" s="1">
        <v>38103.125</v>
      </c>
      <c r="B10085">
        <v>0</v>
      </c>
    </row>
    <row r="10086" spans="1:2" x14ac:dyDescent="0.2">
      <c r="A10086" s="1">
        <v>38103.166666666664</v>
      </c>
      <c r="B10086">
        <v>0</v>
      </c>
    </row>
    <row r="10087" spans="1:2" x14ac:dyDescent="0.2">
      <c r="A10087" s="1">
        <v>38103.208333333336</v>
      </c>
      <c r="B10087">
        <v>0</v>
      </c>
    </row>
    <row r="10088" spans="1:2" x14ac:dyDescent="0.2">
      <c r="A10088" s="1">
        <v>38103.25</v>
      </c>
      <c r="B10088">
        <v>0</v>
      </c>
    </row>
    <row r="10089" spans="1:2" x14ac:dyDescent="0.2">
      <c r="A10089" s="1">
        <v>38103.291666666664</v>
      </c>
      <c r="B10089">
        <v>0</v>
      </c>
    </row>
    <row r="10090" spans="1:2" x14ac:dyDescent="0.2">
      <c r="A10090" s="1">
        <v>38103.333333333336</v>
      </c>
      <c r="B10090">
        <v>2.4</v>
      </c>
    </row>
    <row r="10091" spans="1:2" x14ac:dyDescent="0.2">
      <c r="A10091" s="1">
        <v>38103.375</v>
      </c>
      <c r="B10091">
        <v>62.8</v>
      </c>
    </row>
    <row r="10092" spans="1:2" x14ac:dyDescent="0.2">
      <c r="A10092" s="1">
        <v>38103.416666666664</v>
      </c>
      <c r="B10092">
        <v>156.4</v>
      </c>
    </row>
    <row r="10093" spans="1:2" x14ac:dyDescent="0.2">
      <c r="A10093" s="1">
        <v>38103.458333333336</v>
      </c>
      <c r="B10093">
        <v>299</v>
      </c>
    </row>
    <row r="10094" spans="1:2" x14ac:dyDescent="0.2">
      <c r="A10094" s="1">
        <v>38103.5</v>
      </c>
      <c r="B10094">
        <v>598.9</v>
      </c>
    </row>
    <row r="10095" spans="1:2" x14ac:dyDescent="0.2">
      <c r="A10095" s="1">
        <v>38103.541666666664</v>
      </c>
      <c r="B10095">
        <v>843.3</v>
      </c>
    </row>
    <row r="10096" spans="1:2" x14ac:dyDescent="0.2">
      <c r="A10096" s="1">
        <v>38103.583333333336</v>
      </c>
      <c r="B10096">
        <v>906.4</v>
      </c>
    </row>
    <row r="10097" spans="1:2" x14ac:dyDescent="0.2">
      <c r="A10097" s="1">
        <v>38103.625</v>
      </c>
      <c r="B10097">
        <v>858.2</v>
      </c>
    </row>
    <row r="10098" spans="1:2" x14ac:dyDescent="0.2">
      <c r="A10098" s="1">
        <v>38103.666666666664</v>
      </c>
      <c r="B10098">
        <v>721.8</v>
      </c>
    </row>
    <row r="10099" spans="1:2" x14ac:dyDescent="0.2">
      <c r="A10099" s="1">
        <v>38103.708333333336</v>
      </c>
      <c r="B10099">
        <v>607.29999999999995</v>
      </c>
    </row>
    <row r="10100" spans="1:2" x14ac:dyDescent="0.2">
      <c r="A10100" s="1">
        <v>38103.75</v>
      </c>
      <c r="B10100">
        <v>532.1</v>
      </c>
    </row>
    <row r="10101" spans="1:2" x14ac:dyDescent="0.2">
      <c r="A10101" s="1">
        <v>38103.791666666664</v>
      </c>
      <c r="B10101">
        <v>431.1</v>
      </c>
    </row>
    <row r="10102" spans="1:2" x14ac:dyDescent="0.2">
      <c r="A10102" s="1">
        <v>38103.833333333336</v>
      </c>
      <c r="B10102">
        <v>230.1</v>
      </c>
    </row>
    <row r="10103" spans="1:2" x14ac:dyDescent="0.2">
      <c r="A10103" s="1">
        <v>38103.875</v>
      </c>
      <c r="B10103">
        <v>4.2</v>
      </c>
    </row>
    <row r="10104" spans="1:2" x14ac:dyDescent="0.2">
      <c r="A10104" s="1">
        <v>38103.916666666664</v>
      </c>
      <c r="B10104">
        <v>0</v>
      </c>
    </row>
    <row r="10105" spans="1:2" x14ac:dyDescent="0.2">
      <c r="A10105" s="1">
        <v>38103.958333333336</v>
      </c>
      <c r="B10105">
        <v>0</v>
      </c>
    </row>
    <row r="10106" spans="1:2" x14ac:dyDescent="0.2">
      <c r="A10106" s="1">
        <v>38104</v>
      </c>
      <c r="B10106">
        <v>0</v>
      </c>
    </row>
    <row r="10107" spans="1:2" x14ac:dyDescent="0.2">
      <c r="A10107" s="1">
        <v>38104.041666666664</v>
      </c>
      <c r="B10107">
        <v>0</v>
      </c>
    </row>
    <row r="10108" spans="1:2" x14ac:dyDescent="0.2">
      <c r="A10108" s="1">
        <v>38104.083333333336</v>
      </c>
      <c r="B10108">
        <v>0</v>
      </c>
    </row>
    <row r="10109" spans="1:2" x14ac:dyDescent="0.2">
      <c r="A10109" s="1">
        <v>38104.125</v>
      </c>
      <c r="B10109">
        <v>0</v>
      </c>
    </row>
    <row r="10110" spans="1:2" x14ac:dyDescent="0.2">
      <c r="A10110" s="1">
        <v>38104.166666666664</v>
      </c>
      <c r="B10110">
        <v>0</v>
      </c>
    </row>
    <row r="10111" spans="1:2" x14ac:dyDescent="0.2">
      <c r="A10111" s="1">
        <v>38104.208333333336</v>
      </c>
      <c r="B10111">
        <v>0</v>
      </c>
    </row>
    <row r="10112" spans="1:2" x14ac:dyDescent="0.2">
      <c r="A10112" s="1">
        <v>38104.25</v>
      </c>
      <c r="B10112">
        <v>0</v>
      </c>
    </row>
    <row r="10113" spans="1:2" x14ac:dyDescent="0.2">
      <c r="A10113" s="1">
        <v>38104.291666666664</v>
      </c>
      <c r="B10113">
        <v>0</v>
      </c>
    </row>
    <row r="10114" spans="1:2" x14ac:dyDescent="0.2">
      <c r="A10114" s="1">
        <v>38104.333333333336</v>
      </c>
      <c r="B10114">
        <v>284.5</v>
      </c>
    </row>
    <row r="10115" spans="1:2" x14ac:dyDescent="0.2">
      <c r="A10115" s="1">
        <v>38104.375</v>
      </c>
      <c r="B10115">
        <v>482.4</v>
      </c>
    </row>
    <row r="10116" spans="1:2" x14ac:dyDescent="0.2">
      <c r="A10116" s="1">
        <v>38104.416666666664</v>
      </c>
      <c r="B10116">
        <v>557.4</v>
      </c>
    </row>
    <row r="10117" spans="1:2" x14ac:dyDescent="0.2">
      <c r="A10117" s="1">
        <v>38104.458333333336</v>
      </c>
      <c r="B10117">
        <v>564.20000000000005</v>
      </c>
    </row>
    <row r="10118" spans="1:2" x14ac:dyDescent="0.2">
      <c r="A10118" s="1">
        <v>38104.5</v>
      </c>
      <c r="B10118">
        <v>600.5</v>
      </c>
    </row>
    <row r="10119" spans="1:2" x14ac:dyDescent="0.2">
      <c r="A10119" s="1">
        <v>38104.541666666664</v>
      </c>
      <c r="B10119">
        <v>594.70000000000005</v>
      </c>
    </row>
    <row r="10120" spans="1:2" x14ac:dyDescent="0.2">
      <c r="A10120" s="1">
        <v>38104.583333333336</v>
      </c>
      <c r="B10120">
        <v>581.5</v>
      </c>
    </row>
    <row r="10121" spans="1:2" x14ac:dyDescent="0.2">
      <c r="A10121" s="1">
        <v>38104.625</v>
      </c>
      <c r="B10121">
        <v>613.70000000000005</v>
      </c>
    </row>
    <row r="10122" spans="1:2" x14ac:dyDescent="0.2">
      <c r="A10122" s="1">
        <v>38104.666666666664</v>
      </c>
      <c r="B10122">
        <v>711</v>
      </c>
    </row>
    <row r="10123" spans="1:2" x14ac:dyDescent="0.2">
      <c r="A10123" s="1">
        <v>38104.708333333336</v>
      </c>
      <c r="B10123">
        <v>698.3</v>
      </c>
    </row>
    <row r="10124" spans="1:2" x14ac:dyDescent="0.2">
      <c r="A10124" s="1">
        <v>38104.75</v>
      </c>
      <c r="B10124">
        <v>481.9</v>
      </c>
    </row>
    <row r="10125" spans="1:2" x14ac:dyDescent="0.2">
      <c r="A10125" s="1">
        <v>38104.791666666664</v>
      </c>
      <c r="B10125">
        <v>484.1</v>
      </c>
    </row>
    <row r="10126" spans="1:2" x14ac:dyDescent="0.2">
      <c r="A10126" s="1">
        <v>38104.833333333336</v>
      </c>
      <c r="B10126">
        <v>426.5</v>
      </c>
    </row>
    <row r="10127" spans="1:2" x14ac:dyDescent="0.2">
      <c r="A10127" s="1">
        <v>38104.875</v>
      </c>
      <c r="B10127">
        <v>12.1</v>
      </c>
    </row>
    <row r="10128" spans="1:2" x14ac:dyDescent="0.2">
      <c r="A10128" s="1">
        <v>38104.916666666664</v>
      </c>
      <c r="B10128">
        <v>0</v>
      </c>
    </row>
    <row r="10129" spans="1:2" x14ac:dyDescent="0.2">
      <c r="A10129" s="1">
        <v>38104.958333333336</v>
      </c>
      <c r="B10129">
        <v>0</v>
      </c>
    </row>
    <row r="10130" spans="1:2" x14ac:dyDescent="0.2">
      <c r="A10130" s="1">
        <v>38105</v>
      </c>
      <c r="B10130">
        <v>0</v>
      </c>
    </row>
    <row r="10131" spans="1:2" x14ac:dyDescent="0.2">
      <c r="A10131" s="1">
        <v>38105.041666666664</v>
      </c>
      <c r="B10131">
        <v>0</v>
      </c>
    </row>
    <row r="10132" spans="1:2" x14ac:dyDescent="0.2">
      <c r="A10132" s="1">
        <v>38105.083333333336</v>
      </c>
      <c r="B10132">
        <v>0</v>
      </c>
    </row>
    <row r="10133" spans="1:2" x14ac:dyDescent="0.2">
      <c r="A10133" s="1">
        <v>38105.125</v>
      </c>
      <c r="B10133">
        <v>0</v>
      </c>
    </row>
    <row r="10134" spans="1:2" x14ac:dyDescent="0.2">
      <c r="A10134" s="1">
        <v>38105.166666666664</v>
      </c>
      <c r="B10134">
        <v>0</v>
      </c>
    </row>
    <row r="10135" spans="1:2" x14ac:dyDescent="0.2">
      <c r="A10135" s="1">
        <v>38105.208333333336</v>
      </c>
      <c r="B10135">
        <v>0</v>
      </c>
    </row>
    <row r="10136" spans="1:2" x14ac:dyDescent="0.2">
      <c r="A10136" s="1">
        <v>38105.25</v>
      </c>
      <c r="B10136">
        <v>0</v>
      </c>
    </row>
    <row r="10137" spans="1:2" x14ac:dyDescent="0.2">
      <c r="A10137" s="1">
        <v>38105.291666666664</v>
      </c>
      <c r="B10137">
        <v>0</v>
      </c>
    </row>
    <row r="10138" spans="1:2" x14ac:dyDescent="0.2">
      <c r="A10138" s="1">
        <v>38105.333333333336</v>
      </c>
      <c r="B10138">
        <v>400.6</v>
      </c>
    </row>
    <row r="10139" spans="1:2" x14ac:dyDescent="0.2">
      <c r="A10139" s="1">
        <v>38105.375</v>
      </c>
      <c r="B10139">
        <v>671.5</v>
      </c>
    </row>
    <row r="10140" spans="1:2" x14ac:dyDescent="0.2">
      <c r="A10140" s="1">
        <v>38105.416666666664</v>
      </c>
      <c r="B10140">
        <v>808.7</v>
      </c>
    </row>
    <row r="10141" spans="1:2" x14ac:dyDescent="0.2">
      <c r="A10141" s="1">
        <v>38105.458333333336</v>
      </c>
      <c r="B10141">
        <v>894.8</v>
      </c>
    </row>
    <row r="10142" spans="1:2" x14ac:dyDescent="0.2">
      <c r="A10142" s="1">
        <v>38105.5</v>
      </c>
      <c r="B10142">
        <v>906.5</v>
      </c>
    </row>
    <row r="10143" spans="1:2" x14ac:dyDescent="0.2">
      <c r="A10143" s="1">
        <v>38105.541666666664</v>
      </c>
      <c r="B10143">
        <v>797.6</v>
      </c>
    </row>
    <row r="10144" spans="1:2" x14ac:dyDescent="0.2">
      <c r="A10144" s="1">
        <v>38105.583333333336</v>
      </c>
      <c r="B10144">
        <v>534.70000000000005</v>
      </c>
    </row>
    <row r="10145" spans="1:2" x14ac:dyDescent="0.2">
      <c r="A10145" s="1">
        <v>38105.625</v>
      </c>
      <c r="B10145">
        <v>445.6</v>
      </c>
    </row>
    <row r="10146" spans="1:2" x14ac:dyDescent="0.2">
      <c r="A10146" s="1">
        <v>38105.666666666664</v>
      </c>
      <c r="B10146">
        <v>383.6</v>
      </c>
    </row>
    <row r="10147" spans="1:2" x14ac:dyDescent="0.2">
      <c r="A10147" s="1">
        <v>38105.708333333336</v>
      </c>
      <c r="B10147">
        <v>170.6</v>
      </c>
    </row>
    <row r="10148" spans="1:2" x14ac:dyDescent="0.2">
      <c r="A10148" s="1">
        <v>38105.75</v>
      </c>
      <c r="B10148">
        <v>111.6</v>
      </c>
    </row>
    <row r="10149" spans="1:2" x14ac:dyDescent="0.2">
      <c r="A10149" s="1">
        <v>38105.791666666664</v>
      </c>
      <c r="B10149">
        <v>165</v>
      </c>
    </row>
    <row r="10150" spans="1:2" x14ac:dyDescent="0.2">
      <c r="A10150" s="1">
        <v>38105.833333333336</v>
      </c>
      <c r="B10150">
        <v>152.1</v>
      </c>
    </row>
    <row r="10151" spans="1:2" x14ac:dyDescent="0.2">
      <c r="A10151" s="1">
        <v>38105.875</v>
      </c>
      <c r="B10151">
        <v>4.5</v>
      </c>
    </row>
    <row r="10152" spans="1:2" x14ac:dyDescent="0.2">
      <c r="A10152" s="1">
        <v>38105.916666666664</v>
      </c>
      <c r="B10152">
        <v>0</v>
      </c>
    </row>
    <row r="10153" spans="1:2" x14ac:dyDescent="0.2">
      <c r="A10153" s="1">
        <v>38105.958333333336</v>
      </c>
      <c r="B10153">
        <v>0</v>
      </c>
    </row>
    <row r="10154" spans="1:2" x14ac:dyDescent="0.2">
      <c r="A10154" s="1">
        <v>38106</v>
      </c>
      <c r="B10154">
        <v>0</v>
      </c>
    </row>
    <row r="10155" spans="1:2" x14ac:dyDescent="0.2">
      <c r="A10155" s="1">
        <v>38106.041666666664</v>
      </c>
      <c r="B10155">
        <v>0</v>
      </c>
    </row>
    <row r="10156" spans="1:2" x14ac:dyDescent="0.2">
      <c r="A10156" s="1">
        <v>38106.083333333336</v>
      </c>
      <c r="B10156">
        <v>0</v>
      </c>
    </row>
    <row r="10157" spans="1:2" x14ac:dyDescent="0.2">
      <c r="A10157" s="1">
        <v>38106.125</v>
      </c>
      <c r="B10157">
        <v>0</v>
      </c>
    </row>
    <row r="10158" spans="1:2" x14ac:dyDescent="0.2">
      <c r="A10158" s="1">
        <v>38106.166666666664</v>
      </c>
      <c r="B10158">
        <v>0</v>
      </c>
    </row>
    <row r="10159" spans="1:2" x14ac:dyDescent="0.2">
      <c r="A10159" s="1">
        <v>38106.208333333336</v>
      </c>
      <c r="B10159">
        <v>0</v>
      </c>
    </row>
    <row r="10160" spans="1:2" x14ac:dyDescent="0.2">
      <c r="A10160" s="1">
        <v>38106.25</v>
      </c>
      <c r="B10160">
        <v>0</v>
      </c>
    </row>
    <row r="10161" spans="1:2" x14ac:dyDescent="0.2">
      <c r="A10161" s="1">
        <v>38106.291666666664</v>
      </c>
      <c r="B10161">
        <v>0</v>
      </c>
    </row>
    <row r="10162" spans="1:2" x14ac:dyDescent="0.2">
      <c r="A10162" s="1">
        <v>38106.333333333336</v>
      </c>
      <c r="B10162">
        <v>359</v>
      </c>
    </row>
    <row r="10163" spans="1:2" x14ac:dyDescent="0.2">
      <c r="A10163" s="1">
        <v>38106.375</v>
      </c>
      <c r="B10163">
        <v>615.29999999999995</v>
      </c>
    </row>
    <row r="10164" spans="1:2" x14ac:dyDescent="0.2">
      <c r="A10164" s="1">
        <v>38106.416666666664</v>
      </c>
      <c r="B10164">
        <v>747.1</v>
      </c>
    </row>
    <row r="10165" spans="1:2" x14ac:dyDescent="0.2">
      <c r="A10165" s="1">
        <v>38106.458333333336</v>
      </c>
      <c r="B10165">
        <v>830.7</v>
      </c>
    </row>
    <row r="10166" spans="1:2" x14ac:dyDescent="0.2">
      <c r="A10166" s="1">
        <v>38106.5</v>
      </c>
      <c r="B10166">
        <v>884.5</v>
      </c>
    </row>
    <row r="10167" spans="1:2" x14ac:dyDescent="0.2">
      <c r="A10167" s="1">
        <v>38106.541666666664</v>
      </c>
      <c r="B10167">
        <v>902.5</v>
      </c>
    </row>
    <row r="10168" spans="1:2" x14ac:dyDescent="0.2">
      <c r="A10168" s="1">
        <v>38106.583333333336</v>
      </c>
      <c r="B10168">
        <v>894.8</v>
      </c>
    </row>
    <row r="10169" spans="1:2" x14ac:dyDescent="0.2">
      <c r="A10169" s="1">
        <v>38106.625</v>
      </c>
      <c r="B10169">
        <v>864.6</v>
      </c>
    </row>
    <row r="10170" spans="1:2" x14ac:dyDescent="0.2">
      <c r="A10170" s="1">
        <v>38106.666666666664</v>
      </c>
      <c r="B10170">
        <v>825</v>
      </c>
    </row>
    <row r="10171" spans="1:2" x14ac:dyDescent="0.2">
      <c r="A10171" s="1">
        <v>38106.708333333336</v>
      </c>
      <c r="B10171">
        <v>756</v>
      </c>
    </row>
    <row r="10172" spans="1:2" x14ac:dyDescent="0.2">
      <c r="A10172" s="1">
        <v>38106.75</v>
      </c>
      <c r="B10172">
        <v>714.2</v>
      </c>
    </row>
    <row r="10173" spans="1:2" x14ac:dyDescent="0.2">
      <c r="A10173" s="1">
        <v>38106.791666666664</v>
      </c>
      <c r="B10173">
        <v>614.79999999999995</v>
      </c>
    </row>
    <row r="10174" spans="1:2" x14ac:dyDescent="0.2">
      <c r="A10174" s="1">
        <v>38106.833333333336</v>
      </c>
      <c r="B10174">
        <v>359.8</v>
      </c>
    </row>
    <row r="10175" spans="1:2" x14ac:dyDescent="0.2">
      <c r="A10175" s="1">
        <v>38106.875</v>
      </c>
      <c r="B10175">
        <v>13.3</v>
      </c>
    </row>
    <row r="10176" spans="1:2" x14ac:dyDescent="0.2">
      <c r="A10176" s="1">
        <v>38106.916666666664</v>
      </c>
      <c r="B10176">
        <v>0</v>
      </c>
    </row>
    <row r="10177" spans="1:2" x14ac:dyDescent="0.2">
      <c r="A10177" s="1">
        <v>38106.958333333336</v>
      </c>
      <c r="B10177">
        <v>0</v>
      </c>
    </row>
    <row r="10178" spans="1:2" x14ac:dyDescent="0.2">
      <c r="A10178" s="1">
        <v>38107</v>
      </c>
      <c r="B10178">
        <v>0</v>
      </c>
    </row>
    <row r="10179" spans="1:2" x14ac:dyDescent="0.2">
      <c r="A10179" s="1">
        <v>38107.041666666664</v>
      </c>
      <c r="B10179">
        <v>0</v>
      </c>
    </row>
    <row r="10180" spans="1:2" x14ac:dyDescent="0.2">
      <c r="A10180" s="1">
        <v>38107.083333333336</v>
      </c>
      <c r="B10180">
        <v>0</v>
      </c>
    </row>
    <row r="10181" spans="1:2" x14ac:dyDescent="0.2">
      <c r="A10181" s="1">
        <v>38107.125</v>
      </c>
      <c r="B10181">
        <v>0</v>
      </c>
    </row>
    <row r="10182" spans="1:2" x14ac:dyDescent="0.2">
      <c r="A10182" s="1">
        <v>38107.166666666664</v>
      </c>
      <c r="B10182">
        <v>0</v>
      </c>
    </row>
    <row r="10183" spans="1:2" x14ac:dyDescent="0.2">
      <c r="A10183" s="1">
        <v>38107.208333333336</v>
      </c>
      <c r="B10183">
        <v>0</v>
      </c>
    </row>
    <row r="10184" spans="1:2" x14ac:dyDescent="0.2">
      <c r="A10184" s="1">
        <v>38107.25</v>
      </c>
      <c r="B10184">
        <v>0</v>
      </c>
    </row>
    <row r="10185" spans="1:2" x14ac:dyDescent="0.2">
      <c r="A10185" s="1">
        <v>38107.291666666664</v>
      </c>
      <c r="B10185">
        <v>0</v>
      </c>
    </row>
    <row r="10186" spans="1:2" x14ac:dyDescent="0.2">
      <c r="A10186" s="1">
        <v>38107.333333333336</v>
      </c>
      <c r="B10186">
        <v>44.4</v>
      </c>
    </row>
    <row r="10187" spans="1:2" x14ac:dyDescent="0.2">
      <c r="A10187" s="1">
        <v>38107.375</v>
      </c>
      <c r="B10187">
        <v>103.3</v>
      </c>
    </row>
    <row r="10188" spans="1:2" x14ac:dyDescent="0.2">
      <c r="A10188" s="1">
        <v>38107.416666666664</v>
      </c>
      <c r="B10188">
        <v>83.6</v>
      </c>
    </row>
    <row r="10189" spans="1:2" x14ac:dyDescent="0.2">
      <c r="A10189" s="1">
        <v>38107.458333333336</v>
      </c>
      <c r="B10189">
        <v>180.7</v>
      </c>
    </row>
    <row r="10190" spans="1:2" x14ac:dyDescent="0.2">
      <c r="A10190" s="1">
        <v>38107.5</v>
      </c>
      <c r="B10190">
        <v>382.9</v>
      </c>
    </row>
    <row r="10191" spans="1:2" x14ac:dyDescent="0.2">
      <c r="A10191" s="1">
        <v>38107.541666666664</v>
      </c>
      <c r="B10191">
        <v>394.6</v>
      </c>
    </row>
    <row r="10192" spans="1:2" x14ac:dyDescent="0.2">
      <c r="A10192" s="1">
        <v>38107.583333333336</v>
      </c>
      <c r="B10192">
        <v>214.3</v>
      </c>
    </row>
    <row r="10193" spans="1:2" x14ac:dyDescent="0.2">
      <c r="A10193" s="1">
        <v>38107.625</v>
      </c>
      <c r="B10193">
        <v>276.3</v>
      </c>
    </row>
    <row r="10194" spans="1:2" x14ac:dyDescent="0.2">
      <c r="A10194" s="1">
        <v>38107.666666666664</v>
      </c>
      <c r="B10194">
        <v>393.4</v>
      </c>
    </row>
    <row r="10195" spans="1:2" x14ac:dyDescent="0.2">
      <c r="A10195" s="1">
        <v>38107.708333333336</v>
      </c>
      <c r="B10195">
        <v>161.5</v>
      </c>
    </row>
    <row r="10196" spans="1:2" x14ac:dyDescent="0.2">
      <c r="A10196" s="1">
        <v>38107.75</v>
      </c>
      <c r="B10196">
        <v>7.5</v>
      </c>
    </row>
    <row r="10197" spans="1:2" x14ac:dyDescent="0.2">
      <c r="A10197" s="1">
        <v>38107.791666666664</v>
      </c>
      <c r="B10197">
        <v>14</v>
      </c>
    </row>
    <row r="10198" spans="1:2" x14ac:dyDescent="0.2">
      <c r="A10198" s="1">
        <v>38107.833333333336</v>
      </c>
      <c r="B10198">
        <v>26</v>
      </c>
    </row>
    <row r="10199" spans="1:2" x14ac:dyDescent="0.2">
      <c r="A10199" s="1">
        <v>38107.875</v>
      </c>
      <c r="B10199">
        <v>1.5</v>
      </c>
    </row>
    <row r="10200" spans="1:2" x14ac:dyDescent="0.2">
      <c r="A10200" s="1">
        <v>38107.916666666664</v>
      </c>
      <c r="B10200">
        <v>0</v>
      </c>
    </row>
    <row r="10201" spans="1:2" x14ac:dyDescent="0.2">
      <c r="A10201" s="1">
        <v>38107.958333333336</v>
      </c>
      <c r="B10201">
        <v>0</v>
      </c>
    </row>
    <row r="10202" spans="1:2" x14ac:dyDescent="0.2">
      <c r="A10202" s="1">
        <v>38108</v>
      </c>
      <c r="B10202">
        <v>0</v>
      </c>
    </row>
    <row r="10203" spans="1:2" x14ac:dyDescent="0.2">
      <c r="A10203" s="1">
        <v>38108.041666666664</v>
      </c>
      <c r="B10203">
        <v>0</v>
      </c>
    </row>
    <row r="10204" spans="1:2" x14ac:dyDescent="0.2">
      <c r="A10204" s="1">
        <v>38108.083333333336</v>
      </c>
      <c r="B10204">
        <v>0</v>
      </c>
    </row>
    <row r="10205" spans="1:2" x14ac:dyDescent="0.2">
      <c r="A10205" s="1">
        <v>38108.125</v>
      </c>
      <c r="B10205">
        <v>0</v>
      </c>
    </row>
    <row r="10206" spans="1:2" x14ac:dyDescent="0.2">
      <c r="A10206" s="1">
        <v>38108.166666666664</v>
      </c>
      <c r="B10206">
        <v>0</v>
      </c>
    </row>
    <row r="10207" spans="1:2" x14ac:dyDescent="0.2">
      <c r="A10207" s="1">
        <v>38108.208333333336</v>
      </c>
      <c r="B10207">
        <v>0</v>
      </c>
    </row>
    <row r="10208" spans="1:2" x14ac:dyDescent="0.2">
      <c r="A10208" s="1">
        <v>38108.25</v>
      </c>
      <c r="B10208">
        <v>0</v>
      </c>
    </row>
    <row r="10209" spans="1:2" x14ac:dyDescent="0.2">
      <c r="A10209" s="1">
        <v>38108.291666666664</v>
      </c>
      <c r="B10209">
        <v>0</v>
      </c>
    </row>
    <row r="10210" spans="1:2" x14ac:dyDescent="0.2">
      <c r="A10210" s="1">
        <v>38108.333333333336</v>
      </c>
      <c r="B10210">
        <v>13.6</v>
      </c>
    </row>
    <row r="10211" spans="1:2" x14ac:dyDescent="0.2">
      <c r="A10211" s="1">
        <v>38108.375</v>
      </c>
      <c r="B10211">
        <v>17</v>
      </c>
    </row>
    <row r="10212" spans="1:2" x14ac:dyDescent="0.2">
      <c r="A10212" s="1">
        <v>38108.416666666664</v>
      </c>
      <c r="B10212">
        <v>22.3</v>
      </c>
    </row>
    <row r="10213" spans="1:2" x14ac:dyDescent="0.2">
      <c r="A10213" s="1">
        <v>38108.458333333336</v>
      </c>
      <c r="B10213">
        <v>36.700000000000003</v>
      </c>
    </row>
    <row r="10214" spans="1:2" x14ac:dyDescent="0.2">
      <c r="A10214" s="1">
        <v>38108.5</v>
      </c>
      <c r="B10214">
        <v>27.9</v>
      </c>
    </row>
    <row r="10215" spans="1:2" x14ac:dyDescent="0.2">
      <c r="A10215" s="1">
        <v>38108.541666666664</v>
      </c>
      <c r="B10215">
        <v>23.3</v>
      </c>
    </row>
    <row r="10216" spans="1:2" x14ac:dyDescent="0.2">
      <c r="A10216" s="1">
        <v>38108.583333333336</v>
      </c>
      <c r="B10216">
        <v>13.7</v>
      </c>
    </row>
    <row r="10217" spans="1:2" x14ac:dyDescent="0.2">
      <c r="A10217" s="1">
        <v>38108.625</v>
      </c>
      <c r="B10217">
        <v>92.3</v>
      </c>
    </row>
    <row r="10218" spans="1:2" x14ac:dyDescent="0.2">
      <c r="A10218" s="1">
        <v>38108.666666666664</v>
      </c>
      <c r="B10218">
        <v>174.1</v>
      </c>
    </row>
    <row r="10219" spans="1:2" x14ac:dyDescent="0.2">
      <c r="A10219" s="1">
        <v>38108.708333333336</v>
      </c>
      <c r="B10219">
        <v>260</v>
      </c>
    </row>
    <row r="10220" spans="1:2" x14ac:dyDescent="0.2">
      <c r="A10220" s="1">
        <v>38108.75</v>
      </c>
      <c r="B10220">
        <v>411</v>
      </c>
    </row>
    <row r="10221" spans="1:2" x14ac:dyDescent="0.2">
      <c r="A10221" s="1">
        <v>38108.791666666664</v>
      </c>
      <c r="B10221">
        <v>435</v>
      </c>
    </row>
    <row r="10222" spans="1:2" x14ac:dyDescent="0.2">
      <c r="A10222" s="1">
        <v>38108.833333333336</v>
      </c>
      <c r="B10222">
        <v>339.7</v>
      </c>
    </row>
    <row r="10223" spans="1:2" x14ac:dyDescent="0.2">
      <c r="A10223" s="1">
        <v>38108.875</v>
      </c>
      <c r="B10223">
        <v>21.3</v>
      </c>
    </row>
    <row r="10224" spans="1:2" x14ac:dyDescent="0.2">
      <c r="A10224" s="1">
        <v>38108.916666666664</v>
      </c>
      <c r="B10224">
        <v>0</v>
      </c>
    </row>
    <row r="10225" spans="1:2" x14ac:dyDescent="0.2">
      <c r="A10225" s="1">
        <v>38108.958333333336</v>
      </c>
      <c r="B10225">
        <v>0</v>
      </c>
    </row>
    <row r="10226" spans="1:2" x14ac:dyDescent="0.2">
      <c r="A10226" s="1">
        <v>38109</v>
      </c>
      <c r="B10226">
        <v>0</v>
      </c>
    </row>
    <row r="10227" spans="1:2" x14ac:dyDescent="0.2">
      <c r="A10227" s="1">
        <v>38109.041666666664</v>
      </c>
      <c r="B10227">
        <v>0</v>
      </c>
    </row>
    <row r="10228" spans="1:2" x14ac:dyDescent="0.2">
      <c r="A10228" s="1">
        <v>38109.083333333336</v>
      </c>
      <c r="B10228">
        <v>0</v>
      </c>
    </row>
    <row r="10229" spans="1:2" x14ac:dyDescent="0.2">
      <c r="A10229" s="1">
        <v>38109.125</v>
      </c>
      <c r="B10229">
        <v>0</v>
      </c>
    </row>
    <row r="10230" spans="1:2" x14ac:dyDescent="0.2">
      <c r="A10230" s="1">
        <v>38109.166666666664</v>
      </c>
      <c r="B10230">
        <v>0</v>
      </c>
    </row>
    <row r="10231" spans="1:2" x14ac:dyDescent="0.2">
      <c r="A10231" s="1">
        <v>38109.208333333336</v>
      </c>
      <c r="B10231">
        <v>0</v>
      </c>
    </row>
    <row r="10232" spans="1:2" x14ac:dyDescent="0.2">
      <c r="A10232" s="1">
        <v>38109.25</v>
      </c>
      <c r="B10232">
        <v>0</v>
      </c>
    </row>
    <row r="10233" spans="1:2" x14ac:dyDescent="0.2">
      <c r="A10233" s="1">
        <v>38109.291666666664</v>
      </c>
      <c r="B10233">
        <v>0</v>
      </c>
    </row>
    <row r="10234" spans="1:2" x14ac:dyDescent="0.2">
      <c r="A10234" s="1">
        <v>38109.333333333336</v>
      </c>
      <c r="B10234">
        <v>0</v>
      </c>
    </row>
    <row r="10235" spans="1:2" x14ac:dyDescent="0.2">
      <c r="A10235" s="1">
        <v>38109.375</v>
      </c>
      <c r="B10235">
        <v>0</v>
      </c>
    </row>
    <row r="10236" spans="1:2" x14ac:dyDescent="0.2">
      <c r="A10236" s="1">
        <v>38109.416666666664</v>
      </c>
      <c r="B10236">
        <v>0</v>
      </c>
    </row>
    <row r="10237" spans="1:2" x14ac:dyDescent="0.2">
      <c r="A10237" s="1">
        <v>38109.458333333336</v>
      </c>
      <c r="B10237">
        <v>0</v>
      </c>
    </row>
    <row r="10238" spans="1:2" x14ac:dyDescent="0.2">
      <c r="A10238" s="1">
        <v>38109.5</v>
      </c>
      <c r="B10238">
        <v>0</v>
      </c>
    </row>
    <row r="10239" spans="1:2" x14ac:dyDescent="0.2">
      <c r="A10239" s="1">
        <v>38109.541666666664</v>
      </c>
      <c r="B10239">
        <v>0</v>
      </c>
    </row>
    <row r="10240" spans="1:2" x14ac:dyDescent="0.2">
      <c r="A10240" s="1">
        <v>38109.583333333336</v>
      </c>
      <c r="B10240">
        <v>0</v>
      </c>
    </row>
    <row r="10241" spans="1:2" x14ac:dyDescent="0.2">
      <c r="A10241" s="1">
        <v>38109.625</v>
      </c>
      <c r="B10241">
        <v>0</v>
      </c>
    </row>
    <row r="10242" spans="1:2" x14ac:dyDescent="0.2">
      <c r="A10242" s="1">
        <v>38109.666666666664</v>
      </c>
      <c r="B10242">
        <v>0</v>
      </c>
    </row>
    <row r="10243" spans="1:2" x14ac:dyDescent="0.2">
      <c r="A10243" s="1">
        <v>38109.708333333336</v>
      </c>
      <c r="B10243">
        <v>1.7</v>
      </c>
    </row>
    <row r="10244" spans="1:2" x14ac:dyDescent="0.2">
      <c r="A10244" s="1">
        <v>38109.75</v>
      </c>
      <c r="B10244">
        <v>1.7</v>
      </c>
    </row>
    <row r="10245" spans="1:2" x14ac:dyDescent="0.2">
      <c r="A10245" s="1">
        <v>38109.791666666664</v>
      </c>
      <c r="B10245">
        <v>0</v>
      </c>
    </row>
    <row r="10246" spans="1:2" x14ac:dyDescent="0.2">
      <c r="A10246" s="1">
        <v>38109.833333333336</v>
      </c>
      <c r="B10246">
        <v>0</v>
      </c>
    </row>
    <row r="10247" spans="1:2" x14ac:dyDescent="0.2">
      <c r="A10247" s="1">
        <v>38109.875</v>
      </c>
      <c r="B10247">
        <v>0</v>
      </c>
    </row>
    <row r="10248" spans="1:2" x14ac:dyDescent="0.2">
      <c r="A10248" s="1">
        <v>38109.916666666664</v>
      </c>
      <c r="B10248">
        <v>0</v>
      </c>
    </row>
    <row r="10249" spans="1:2" x14ac:dyDescent="0.2">
      <c r="A10249" s="1">
        <v>38109.958333333336</v>
      </c>
      <c r="B10249">
        <v>0</v>
      </c>
    </row>
    <row r="10250" spans="1:2" x14ac:dyDescent="0.2">
      <c r="A10250" s="1">
        <v>38110</v>
      </c>
      <c r="B10250">
        <v>0</v>
      </c>
    </row>
    <row r="10251" spans="1:2" x14ac:dyDescent="0.2">
      <c r="A10251" s="1">
        <v>38110.041666666664</v>
      </c>
      <c r="B10251">
        <v>0</v>
      </c>
    </row>
    <row r="10252" spans="1:2" x14ac:dyDescent="0.2">
      <c r="A10252" s="1">
        <v>38110.083333333336</v>
      </c>
      <c r="B10252">
        <v>0</v>
      </c>
    </row>
    <row r="10253" spans="1:2" x14ac:dyDescent="0.2">
      <c r="A10253" s="1">
        <v>38110.125</v>
      </c>
      <c r="B10253">
        <v>0</v>
      </c>
    </row>
    <row r="10254" spans="1:2" x14ac:dyDescent="0.2">
      <c r="A10254" s="1">
        <v>38110.166666666664</v>
      </c>
      <c r="B10254">
        <v>0</v>
      </c>
    </row>
    <row r="10255" spans="1:2" x14ac:dyDescent="0.2">
      <c r="A10255" s="1">
        <v>38110.208333333336</v>
      </c>
      <c r="B10255">
        <v>0</v>
      </c>
    </row>
    <row r="10256" spans="1:2" x14ac:dyDescent="0.2">
      <c r="A10256" s="1">
        <v>38110.25</v>
      </c>
      <c r="B10256">
        <v>0</v>
      </c>
    </row>
    <row r="10257" spans="1:2" x14ac:dyDescent="0.2">
      <c r="A10257" s="1">
        <v>38110.291666666664</v>
      </c>
      <c r="B10257">
        <v>0</v>
      </c>
    </row>
    <row r="10258" spans="1:2" x14ac:dyDescent="0.2">
      <c r="A10258" s="1">
        <v>38110.333333333336</v>
      </c>
      <c r="B10258">
        <v>131.6</v>
      </c>
    </row>
    <row r="10259" spans="1:2" x14ac:dyDescent="0.2">
      <c r="A10259" s="1">
        <v>38110.375</v>
      </c>
      <c r="B10259">
        <v>229.6</v>
      </c>
    </row>
    <row r="10260" spans="1:2" x14ac:dyDescent="0.2">
      <c r="A10260" s="1">
        <v>38110.416666666664</v>
      </c>
      <c r="B10260">
        <v>229.3</v>
      </c>
    </row>
    <row r="10261" spans="1:2" x14ac:dyDescent="0.2">
      <c r="A10261" s="1">
        <v>38110.458333333336</v>
      </c>
      <c r="B10261">
        <v>271.3</v>
      </c>
    </row>
    <row r="10262" spans="1:2" x14ac:dyDescent="0.2">
      <c r="A10262" s="1">
        <v>38110.5</v>
      </c>
      <c r="B10262">
        <v>272.39999999999998</v>
      </c>
    </row>
    <row r="10263" spans="1:2" x14ac:dyDescent="0.2">
      <c r="A10263" s="1">
        <v>38110.541666666664</v>
      </c>
      <c r="B10263">
        <v>175.6</v>
      </c>
    </row>
    <row r="10264" spans="1:2" x14ac:dyDescent="0.2">
      <c r="A10264" s="1">
        <v>38110.583333333336</v>
      </c>
      <c r="B10264">
        <v>168.9</v>
      </c>
    </row>
    <row r="10265" spans="1:2" x14ac:dyDescent="0.2">
      <c r="A10265" s="1">
        <v>38110.625</v>
      </c>
      <c r="B10265">
        <v>112.4</v>
      </c>
    </row>
    <row r="10266" spans="1:2" x14ac:dyDescent="0.2">
      <c r="A10266" s="1">
        <v>38110.666666666664</v>
      </c>
      <c r="B10266">
        <v>111.4</v>
      </c>
    </row>
    <row r="10267" spans="1:2" x14ac:dyDescent="0.2">
      <c r="A10267" s="1">
        <v>38110.708333333336</v>
      </c>
      <c r="B10267">
        <v>288.10000000000002</v>
      </c>
    </row>
    <row r="10268" spans="1:2" x14ac:dyDescent="0.2">
      <c r="A10268" s="1">
        <v>38110.75</v>
      </c>
      <c r="B10268">
        <v>316.10000000000002</v>
      </c>
    </row>
    <row r="10269" spans="1:2" x14ac:dyDescent="0.2">
      <c r="A10269" s="1">
        <v>38110.791666666664</v>
      </c>
      <c r="B10269">
        <v>283.2</v>
      </c>
    </row>
    <row r="10270" spans="1:2" x14ac:dyDescent="0.2">
      <c r="A10270" s="1">
        <v>38110.833333333336</v>
      </c>
      <c r="B10270">
        <v>264.2</v>
      </c>
    </row>
    <row r="10271" spans="1:2" x14ac:dyDescent="0.2">
      <c r="A10271" s="1">
        <v>38110.875</v>
      </c>
      <c r="B10271">
        <v>21.3</v>
      </c>
    </row>
    <row r="10272" spans="1:2" x14ac:dyDescent="0.2">
      <c r="A10272" s="1">
        <v>38110.916666666664</v>
      </c>
      <c r="B10272">
        <v>0</v>
      </c>
    </row>
    <row r="10273" spans="1:2" x14ac:dyDescent="0.2">
      <c r="A10273" s="1">
        <v>38110.958333333336</v>
      </c>
      <c r="B10273">
        <v>0</v>
      </c>
    </row>
    <row r="10274" spans="1:2" x14ac:dyDescent="0.2">
      <c r="A10274" s="1">
        <v>38111</v>
      </c>
      <c r="B10274">
        <v>0</v>
      </c>
    </row>
    <row r="10275" spans="1:2" x14ac:dyDescent="0.2">
      <c r="A10275" s="1">
        <v>38111.041666666664</v>
      </c>
      <c r="B10275">
        <v>0</v>
      </c>
    </row>
    <row r="10276" spans="1:2" x14ac:dyDescent="0.2">
      <c r="A10276" s="1">
        <v>38111.083333333336</v>
      </c>
      <c r="B10276">
        <v>0</v>
      </c>
    </row>
    <row r="10277" spans="1:2" x14ac:dyDescent="0.2">
      <c r="A10277" s="1">
        <v>38111.125</v>
      </c>
      <c r="B10277">
        <v>0</v>
      </c>
    </row>
    <row r="10278" spans="1:2" x14ac:dyDescent="0.2">
      <c r="A10278" s="1">
        <v>38111.166666666664</v>
      </c>
      <c r="B10278">
        <v>0</v>
      </c>
    </row>
    <row r="10279" spans="1:2" x14ac:dyDescent="0.2">
      <c r="A10279" s="1">
        <v>38111.208333333336</v>
      </c>
      <c r="B10279">
        <v>0</v>
      </c>
    </row>
    <row r="10280" spans="1:2" x14ac:dyDescent="0.2">
      <c r="A10280" s="1">
        <v>38111.25</v>
      </c>
      <c r="B10280">
        <v>0</v>
      </c>
    </row>
    <row r="10281" spans="1:2" x14ac:dyDescent="0.2">
      <c r="A10281" s="1">
        <v>38111.291666666664</v>
      </c>
      <c r="B10281">
        <v>0</v>
      </c>
    </row>
    <row r="10282" spans="1:2" x14ac:dyDescent="0.2">
      <c r="A10282" s="1">
        <v>38111.333333333336</v>
      </c>
      <c r="B10282">
        <v>428.1</v>
      </c>
    </row>
    <row r="10283" spans="1:2" x14ac:dyDescent="0.2">
      <c r="A10283" s="1">
        <v>38111.375</v>
      </c>
      <c r="B10283">
        <v>657.9</v>
      </c>
    </row>
    <row r="10284" spans="1:2" x14ac:dyDescent="0.2">
      <c r="A10284" s="1">
        <v>38111.416666666664</v>
      </c>
      <c r="B10284">
        <v>806.3</v>
      </c>
    </row>
    <row r="10285" spans="1:2" x14ac:dyDescent="0.2">
      <c r="A10285" s="1">
        <v>38111.458333333336</v>
      </c>
      <c r="B10285">
        <v>872.5</v>
      </c>
    </row>
    <row r="10286" spans="1:2" x14ac:dyDescent="0.2">
      <c r="A10286" s="1">
        <v>38111.5</v>
      </c>
      <c r="B10286">
        <v>826.5</v>
      </c>
    </row>
    <row r="10287" spans="1:2" x14ac:dyDescent="0.2">
      <c r="A10287" s="1">
        <v>38111.541666666664</v>
      </c>
      <c r="B10287">
        <v>660.5</v>
      </c>
    </row>
    <row r="10288" spans="1:2" x14ac:dyDescent="0.2">
      <c r="A10288" s="1">
        <v>38111.583333333336</v>
      </c>
      <c r="B10288">
        <v>606.5</v>
      </c>
    </row>
    <row r="10289" spans="1:2" x14ac:dyDescent="0.2">
      <c r="A10289" s="1">
        <v>38111.625</v>
      </c>
      <c r="B10289">
        <v>525.5</v>
      </c>
    </row>
    <row r="10290" spans="1:2" x14ac:dyDescent="0.2">
      <c r="A10290" s="1">
        <v>38111.666666666664</v>
      </c>
      <c r="B10290">
        <v>365.4</v>
      </c>
    </row>
    <row r="10291" spans="1:2" x14ac:dyDescent="0.2">
      <c r="A10291" s="1">
        <v>38111.708333333336</v>
      </c>
      <c r="B10291">
        <v>296.7</v>
      </c>
    </row>
    <row r="10292" spans="1:2" x14ac:dyDescent="0.2">
      <c r="A10292" s="1">
        <v>38111.75</v>
      </c>
      <c r="B10292">
        <v>246.4</v>
      </c>
    </row>
    <row r="10293" spans="1:2" x14ac:dyDescent="0.2">
      <c r="A10293" s="1">
        <v>38111.791666666664</v>
      </c>
      <c r="B10293">
        <v>191</v>
      </c>
    </row>
    <row r="10294" spans="1:2" x14ac:dyDescent="0.2">
      <c r="A10294" s="1">
        <v>38111.833333333336</v>
      </c>
      <c r="B10294">
        <v>213.1</v>
      </c>
    </row>
    <row r="10295" spans="1:2" x14ac:dyDescent="0.2">
      <c r="A10295" s="1">
        <v>38111.875</v>
      </c>
      <c r="B10295">
        <v>27.8</v>
      </c>
    </row>
    <row r="10296" spans="1:2" x14ac:dyDescent="0.2">
      <c r="A10296" s="1">
        <v>38111.916666666664</v>
      </c>
      <c r="B10296">
        <v>0</v>
      </c>
    </row>
    <row r="10297" spans="1:2" x14ac:dyDescent="0.2">
      <c r="A10297" s="1">
        <v>38111.958333333336</v>
      </c>
      <c r="B10297">
        <v>0</v>
      </c>
    </row>
    <row r="10298" spans="1:2" x14ac:dyDescent="0.2">
      <c r="A10298" s="1">
        <v>38112</v>
      </c>
      <c r="B10298">
        <v>0</v>
      </c>
    </row>
    <row r="10299" spans="1:2" x14ac:dyDescent="0.2">
      <c r="A10299" s="1">
        <v>38112.041666666664</v>
      </c>
      <c r="B10299">
        <v>0</v>
      </c>
    </row>
    <row r="10300" spans="1:2" x14ac:dyDescent="0.2">
      <c r="A10300" s="1">
        <v>38112.083333333336</v>
      </c>
      <c r="B10300">
        <v>0</v>
      </c>
    </row>
    <row r="10301" spans="1:2" x14ac:dyDescent="0.2">
      <c r="A10301" s="1">
        <v>38112.125</v>
      </c>
      <c r="B10301">
        <v>0</v>
      </c>
    </row>
    <row r="10302" spans="1:2" x14ac:dyDescent="0.2">
      <c r="A10302" s="1">
        <v>38112.166666666664</v>
      </c>
      <c r="B10302">
        <v>0</v>
      </c>
    </row>
    <row r="10303" spans="1:2" x14ac:dyDescent="0.2">
      <c r="A10303" s="1">
        <v>38112.208333333336</v>
      </c>
      <c r="B10303">
        <v>0</v>
      </c>
    </row>
    <row r="10304" spans="1:2" x14ac:dyDescent="0.2">
      <c r="A10304" s="1">
        <v>38112.25</v>
      </c>
      <c r="B10304">
        <v>0</v>
      </c>
    </row>
    <row r="10305" spans="1:2" x14ac:dyDescent="0.2">
      <c r="A10305" s="1">
        <v>38112.291666666664</v>
      </c>
      <c r="B10305">
        <v>0</v>
      </c>
    </row>
    <row r="10306" spans="1:2" x14ac:dyDescent="0.2">
      <c r="A10306" s="1">
        <v>38112.333333333336</v>
      </c>
      <c r="B10306">
        <v>78.2</v>
      </c>
    </row>
    <row r="10307" spans="1:2" x14ac:dyDescent="0.2">
      <c r="A10307" s="1">
        <v>38112.375</v>
      </c>
      <c r="B10307">
        <v>68.8</v>
      </c>
    </row>
    <row r="10308" spans="1:2" x14ac:dyDescent="0.2">
      <c r="A10308" s="1">
        <v>38112.416666666664</v>
      </c>
      <c r="B10308">
        <v>27.3</v>
      </c>
    </row>
    <row r="10309" spans="1:2" x14ac:dyDescent="0.2">
      <c r="A10309" s="1">
        <v>38112.458333333336</v>
      </c>
      <c r="B10309">
        <v>31.6</v>
      </c>
    </row>
    <row r="10310" spans="1:2" x14ac:dyDescent="0.2">
      <c r="A10310" s="1">
        <v>38112.5</v>
      </c>
      <c r="B10310">
        <v>175.3</v>
      </c>
    </row>
    <row r="10311" spans="1:2" x14ac:dyDescent="0.2">
      <c r="A10311" s="1">
        <v>38112.541666666664</v>
      </c>
      <c r="B10311">
        <v>312.60000000000002</v>
      </c>
    </row>
    <row r="10312" spans="1:2" x14ac:dyDescent="0.2">
      <c r="A10312" s="1">
        <v>38112.583333333336</v>
      </c>
      <c r="B10312">
        <v>531.70000000000005</v>
      </c>
    </row>
    <row r="10313" spans="1:2" x14ac:dyDescent="0.2">
      <c r="A10313" s="1">
        <v>38112.625</v>
      </c>
      <c r="B10313">
        <v>718.1</v>
      </c>
    </row>
    <row r="10314" spans="1:2" x14ac:dyDescent="0.2">
      <c r="A10314" s="1">
        <v>38112.666666666664</v>
      </c>
      <c r="B10314">
        <v>583.70000000000005</v>
      </c>
    </row>
    <row r="10315" spans="1:2" x14ac:dyDescent="0.2">
      <c r="A10315" s="1">
        <v>38112.708333333336</v>
      </c>
      <c r="B10315">
        <v>479.5</v>
      </c>
    </row>
    <row r="10316" spans="1:2" x14ac:dyDescent="0.2">
      <c r="A10316" s="1">
        <v>38112.75</v>
      </c>
      <c r="B10316">
        <v>470.5</v>
      </c>
    </row>
    <row r="10317" spans="1:2" x14ac:dyDescent="0.2">
      <c r="A10317" s="1">
        <v>38112.791666666664</v>
      </c>
      <c r="B10317">
        <v>538.1</v>
      </c>
    </row>
    <row r="10318" spans="1:2" x14ac:dyDescent="0.2">
      <c r="A10318" s="1">
        <v>38112.833333333336</v>
      </c>
      <c r="B10318">
        <v>517.6</v>
      </c>
    </row>
    <row r="10319" spans="1:2" x14ac:dyDescent="0.2">
      <c r="A10319" s="1">
        <v>38112.875</v>
      </c>
      <c r="B10319">
        <v>46.6</v>
      </c>
    </row>
    <row r="10320" spans="1:2" x14ac:dyDescent="0.2">
      <c r="A10320" s="1">
        <v>38112.916666666664</v>
      </c>
      <c r="B10320">
        <v>0</v>
      </c>
    </row>
    <row r="10321" spans="1:2" x14ac:dyDescent="0.2">
      <c r="A10321" s="1">
        <v>38112.958333333336</v>
      </c>
      <c r="B10321">
        <v>0</v>
      </c>
    </row>
    <row r="10322" spans="1:2" x14ac:dyDescent="0.2">
      <c r="A10322" s="1">
        <v>38113</v>
      </c>
      <c r="B10322">
        <v>0</v>
      </c>
    </row>
    <row r="10323" spans="1:2" x14ac:dyDescent="0.2">
      <c r="A10323" s="1">
        <v>38113.041666666664</v>
      </c>
      <c r="B10323">
        <v>0</v>
      </c>
    </row>
    <row r="10324" spans="1:2" x14ac:dyDescent="0.2">
      <c r="A10324" s="1">
        <v>38113.083333333336</v>
      </c>
      <c r="B10324">
        <v>0</v>
      </c>
    </row>
    <row r="10325" spans="1:2" x14ac:dyDescent="0.2">
      <c r="A10325" s="1">
        <v>38113.125</v>
      </c>
      <c r="B10325">
        <v>0</v>
      </c>
    </row>
    <row r="10326" spans="1:2" x14ac:dyDescent="0.2">
      <c r="A10326" s="1">
        <v>38113.166666666664</v>
      </c>
      <c r="B10326">
        <v>0</v>
      </c>
    </row>
    <row r="10327" spans="1:2" x14ac:dyDescent="0.2">
      <c r="A10327" s="1">
        <v>38113.208333333336</v>
      </c>
      <c r="B10327">
        <v>0</v>
      </c>
    </row>
    <row r="10328" spans="1:2" x14ac:dyDescent="0.2">
      <c r="A10328" s="1">
        <v>38113.25</v>
      </c>
      <c r="B10328">
        <v>0</v>
      </c>
    </row>
    <row r="10329" spans="1:2" x14ac:dyDescent="0.2">
      <c r="A10329" s="1">
        <v>38113.291666666664</v>
      </c>
      <c r="B10329">
        <v>0</v>
      </c>
    </row>
    <row r="10330" spans="1:2" x14ac:dyDescent="0.2">
      <c r="A10330" s="1">
        <v>38113.333333333336</v>
      </c>
      <c r="B10330">
        <v>312.39999999999998</v>
      </c>
    </row>
    <row r="10331" spans="1:2" x14ac:dyDescent="0.2">
      <c r="A10331" s="1">
        <v>38113.375</v>
      </c>
      <c r="B10331">
        <v>604.9</v>
      </c>
    </row>
    <row r="10332" spans="1:2" x14ac:dyDescent="0.2">
      <c r="A10332" s="1">
        <v>38113.416666666664</v>
      </c>
      <c r="B10332">
        <v>698.5</v>
      </c>
    </row>
    <row r="10333" spans="1:2" x14ac:dyDescent="0.2">
      <c r="A10333" s="1">
        <v>38113.458333333336</v>
      </c>
      <c r="B10333">
        <v>748.8</v>
      </c>
    </row>
    <row r="10334" spans="1:2" x14ac:dyDescent="0.2">
      <c r="A10334" s="1">
        <v>38113.5</v>
      </c>
      <c r="B10334">
        <v>846.6</v>
      </c>
    </row>
    <row r="10335" spans="1:2" x14ac:dyDescent="0.2">
      <c r="A10335" s="1">
        <v>38113.541666666664</v>
      </c>
      <c r="B10335">
        <v>894.2</v>
      </c>
    </row>
    <row r="10336" spans="1:2" x14ac:dyDescent="0.2">
      <c r="A10336" s="1">
        <v>38113.583333333336</v>
      </c>
      <c r="B10336">
        <v>943.6</v>
      </c>
    </row>
    <row r="10337" spans="1:2" x14ac:dyDescent="0.2">
      <c r="A10337" s="1">
        <v>38113.625</v>
      </c>
      <c r="B10337">
        <v>597.79999999999995</v>
      </c>
    </row>
    <row r="10338" spans="1:2" x14ac:dyDescent="0.2">
      <c r="A10338" s="1">
        <v>38113.666666666664</v>
      </c>
      <c r="B10338">
        <v>119.7</v>
      </c>
    </row>
    <row r="10339" spans="1:2" x14ac:dyDescent="0.2">
      <c r="A10339" s="1">
        <v>38113.708333333336</v>
      </c>
      <c r="B10339">
        <v>12.3</v>
      </c>
    </row>
    <row r="10340" spans="1:2" x14ac:dyDescent="0.2">
      <c r="A10340" s="1">
        <v>38113.75</v>
      </c>
      <c r="B10340">
        <v>17</v>
      </c>
    </row>
    <row r="10341" spans="1:2" x14ac:dyDescent="0.2">
      <c r="A10341" s="1">
        <v>38113.791666666664</v>
      </c>
      <c r="B10341">
        <v>21.1</v>
      </c>
    </row>
    <row r="10342" spans="1:2" x14ac:dyDescent="0.2">
      <c r="A10342" s="1">
        <v>38113.833333333336</v>
      </c>
      <c r="B10342">
        <v>9.3000000000000007</v>
      </c>
    </row>
    <row r="10343" spans="1:2" x14ac:dyDescent="0.2">
      <c r="A10343" s="1">
        <v>38113.875</v>
      </c>
      <c r="B10343">
        <v>0</v>
      </c>
    </row>
    <row r="10344" spans="1:2" x14ac:dyDescent="0.2">
      <c r="A10344" s="1">
        <v>38113.916666666664</v>
      </c>
      <c r="B10344">
        <v>0</v>
      </c>
    </row>
    <row r="10345" spans="1:2" x14ac:dyDescent="0.2">
      <c r="A10345" s="1">
        <v>38113.958333333336</v>
      </c>
      <c r="B10345">
        <v>0</v>
      </c>
    </row>
    <row r="10346" spans="1:2" x14ac:dyDescent="0.2">
      <c r="A10346" s="1">
        <v>38114</v>
      </c>
      <c r="B10346">
        <v>0</v>
      </c>
    </row>
    <row r="10347" spans="1:2" x14ac:dyDescent="0.2">
      <c r="A10347" s="1">
        <v>38114.041666666664</v>
      </c>
      <c r="B10347">
        <v>0</v>
      </c>
    </row>
    <row r="10348" spans="1:2" x14ac:dyDescent="0.2">
      <c r="A10348" s="1">
        <v>38114.083333333336</v>
      </c>
      <c r="B10348">
        <v>0</v>
      </c>
    </row>
    <row r="10349" spans="1:2" x14ac:dyDescent="0.2">
      <c r="A10349" s="1">
        <v>38114.125</v>
      </c>
      <c r="B10349">
        <v>0</v>
      </c>
    </row>
    <row r="10350" spans="1:2" x14ac:dyDescent="0.2">
      <c r="A10350" s="1">
        <v>38114.166666666664</v>
      </c>
      <c r="B10350">
        <v>0</v>
      </c>
    </row>
    <row r="10351" spans="1:2" x14ac:dyDescent="0.2">
      <c r="A10351" s="1">
        <v>38114.208333333336</v>
      </c>
      <c r="B10351">
        <v>0</v>
      </c>
    </row>
    <row r="10352" spans="1:2" x14ac:dyDescent="0.2">
      <c r="A10352" s="1">
        <v>38114.25</v>
      </c>
      <c r="B10352">
        <v>0</v>
      </c>
    </row>
    <row r="10353" spans="1:2" x14ac:dyDescent="0.2">
      <c r="A10353" s="1">
        <v>38114.291666666664</v>
      </c>
      <c r="B10353">
        <v>0</v>
      </c>
    </row>
    <row r="10354" spans="1:2" x14ac:dyDescent="0.2">
      <c r="A10354" s="1">
        <v>38114.333333333336</v>
      </c>
      <c r="B10354">
        <v>382</v>
      </c>
    </row>
    <row r="10355" spans="1:2" x14ac:dyDescent="0.2">
      <c r="A10355" s="1">
        <v>38114.375</v>
      </c>
      <c r="B10355">
        <v>609.5</v>
      </c>
    </row>
    <row r="10356" spans="1:2" x14ac:dyDescent="0.2">
      <c r="A10356" s="1">
        <v>38114.416666666664</v>
      </c>
      <c r="B10356">
        <v>758.8</v>
      </c>
    </row>
    <row r="10357" spans="1:2" x14ac:dyDescent="0.2">
      <c r="A10357" s="1">
        <v>38114.458333333336</v>
      </c>
      <c r="B10357">
        <v>854.5</v>
      </c>
    </row>
    <row r="10358" spans="1:2" x14ac:dyDescent="0.2">
      <c r="A10358" s="1">
        <v>38114.5</v>
      </c>
      <c r="B10358">
        <v>900.5</v>
      </c>
    </row>
    <row r="10359" spans="1:2" x14ac:dyDescent="0.2">
      <c r="A10359" s="1">
        <v>38114.541666666664</v>
      </c>
      <c r="B10359">
        <v>928.1</v>
      </c>
    </row>
    <row r="10360" spans="1:2" x14ac:dyDescent="0.2">
      <c r="A10360" s="1">
        <v>38114.583333333336</v>
      </c>
      <c r="B10360">
        <v>939.1</v>
      </c>
    </row>
    <row r="10361" spans="1:2" x14ac:dyDescent="0.2">
      <c r="A10361" s="1">
        <v>38114.625</v>
      </c>
      <c r="B10361">
        <v>928.3</v>
      </c>
    </row>
    <row r="10362" spans="1:2" x14ac:dyDescent="0.2">
      <c r="A10362" s="1">
        <v>38114.666666666664</v>
      </c>
      <c r="B10362">
        <v>914.2</v>
      </c>
    </row>
    <row r="10363" spans="1:2" x14ac:dyDescent="0.2">
      <c r="A10363" s="1">
        <v>38114.708333333336</v>
      </c>
      <c r="B10363">
        <v>874.3</v>
      </c>
    </row>
    <row r="10364" spans="1:2" x14ac:dyDescent="0.2">
      <c r="A10364" s="1">
        <v>38114.75</v>
      </c>
      <c r="B10364">
        <v>818.8</v>
      </c>
    </row>
    <row r="10365" spans="1:2" x14ac:dyDescent="0.2">
      <c r="A10365" s="1">
        <v>38114.791666666664</v>
      </c>
      <c r="B10365">
        <v>750</v>
      </c>
    </row>
    <row r="10366" spans="1:2" x14ac:dyDescent="0.2">
      <c r="A10366" s="1">
        <v>38114.833333333336</v>
      </c>
      <c r="B10366">
        <v>586.29999999999995</v>
      </c>
    </row>
    <row r="10367" spans="1:2" x14ac:dyDescent="0.2">
      <c r="A10367" s="1">
        <v>38114.875</v>
      </c>
      <c r="B10367">
        <v>67</v>
      </c>
    </row>
    <row r="10368" spans="1:2" x14ac:dyDescent="0.2">
      <c r="A10368" s="1">
        <v>38114.916666666664</v>
      </c>
      <c r="B10368">
        <v>0</v>
      </c>
    </row>
    <row r="10369" spans="1:2" x14ac:dyDescent="0.2">
      <c r="A10369" s="1">
        <v>38114.958333333336</v>
      </c>
      <c r="B10369">
        <v>0</v>
      </c>
    </row>
    <row r="10370" spans="1:2" x14ac:dyDescent="0.2">
      <c r="A10370" s="1">
        <v>38115</v>
      </c>
      <c r="B10370">
        <v>0</v>
      </c>
    </row>
    <row r="10371" spans="1:2" x14ac:dyDescent="0.2">
      <c r="A10371" s="1">
        <v>38115.041666666664</v>
      </c>
      <c r="B10371">
        <v>0</v>
      </c>
    </row>
    <row r="10372" spans="1:2" x14ac:dyDescent="0.2">
      <c r="A10372" s="1">
        <v>38115.083333333336</v>
      </c>
      <c r="B10372">
        <v>0</v>
      </c>
    </row>
    <row r="10373" spans="1:2" x14ac:dyDescent="0.2">
      <c r="A10373" s="1">
        <v>38115.125</v>
      </c>
      <c r="B10373">
        <v>0</v>
      </c>
    </row>
    <row r="10374" spans="1:2" x14ac:dyDescent="0.2">
      <c r="A10374" s="1">
        <v>38115.166666666664</v>
      </c>
      <c r="B10374">
        <v>0</v>
      </c>
    </row>
    <row r="10375" spans="1:2" x14ac:dyDescent="0.2">
      <c r="A10375" s="1">
        <v>38115.208333333336</v>
      </c>
      <c r="B10375">
        <v>0</v>
      </c>
    </row>
    <row r="10376" spans="1:2" x14ac:dyDescent="0.2">
      <c r="A10376" s="1">
        <v>38115.25</v>
      </c>
      <c r="B10376">
        <v>0</v>
      </c>
    </row>
    <row r="10377" spans="1:2" x14ac:dyDescent="0.2">
      <c r="A10377" s="1">
        <v>38115.291666666664</v>
      </c>
      <c r="B10377">
        <v>0</v>
      </c>
    </row>
    <row r="10378" spans="1:2" x14ac:dyDescent="0.2">
      <c r="A10378" s="1">
        <v>38115.333333333336</v>
      </c>
      <c r="B10378">
        <v>335.1</v>
      </c>
    </row>
    <row r="10379" spans="1:2" x14ac:dyDescent="0.2">
      <c r="A10379" s="1">
        <v>38115.375</v>
      </c>
      <c r="B10379">
        <v>426.8</v>
      </c>
    </row>
    <row r="10380" spans="1:2" x14ac:dyDescent="0.2">
      <c r="A10380" s="1">
        <v>38115.416666666664</v>
      </c>
      <c r="B10380">
        <v>264</v>
      </c>
    </row>
    <row r="10381" spans="1:2" x14ac:dyDescent="0.2">
      <c r="A10381" s="1">
        <v>38115.458333333336</v>
      </c>
      <c r="B10381">
        <v>111.5</v>
      </c>
    </row>
    <row r="10382" spans="1:2" x14ac:dyDescent="0.2">
      <c r="A10382" s="1">
        <v>38115.5</v>
      </c>
      <c r="B10382">
        <v>28.3</v>
      </c>
    </row>
    <row r="10383" spans="1:2" x14ac:dyDescent="0.2">
      <c r="A10383" s="1">
        <v>38115.541666666664</v>
      </c>
      <c r="B10383">
        <v>1.5</v>
      </c>
    </row>
    <row r="10384" spans="1:2" x14ac:dyDescent="0.2">
      <c r="A10384" s="1">
        <v>38115.583333333336</v>
      </c>
      <c r="B10384">
        <v>2.4</v>
      </c>
    </row>
    <row r="10385" spans="1:2" x14ac:dyDescent="0.2">
      <c r="A10385" s="1">
        <v>38115.625</v>
      </c>
      <c r="B10385">
        <v>0</v>
      </c>
    </row>
    <row r="10386" spans="1:2" x14ac:dyDescent="0.2">
      <c r="A10386" s="1">
        <v>38115.666666666664</v>
      </c>
      <c r="B10386">
        <v>0</v>
      </c>
    </row>
    <row r="10387" spans="1:2" x14ac:dyDescent="0.2">
      <c r="A10387" s="1">
        <v>38115.708333333336</v>
      </c>
      <c r="B10387">
        <v>0</v>
      </c>
    </row>
    <row r="10388" spans="1:2" x14ac:dyDescent="0.2">
      <c r="A10388" s="1">
        <v>38115.75</v>
      </c>
      <c r="B10388">
        <v>2.4</v>
      </c>
    </row>
    <row r="10389" spans="1:2" x14ac:dyDescent="0.2">
      <c r="A10389" s="1">
        <v>38115.791666666664</v>
      </c>
      <c r="B10389">
        <v>11.1</v>
      </c>
    </row>
    <row r="10390" spans="1:2" x14ac:dyDescent="0.2">
      <c r="A10390" s="1">
        <v>38115.833333333336</v>
      </c>
      <c r="B10390">
        <v>7.6</v>
      </c>
    </row>
    <row r="10391" spans="1:2" x14ac:dyDescent="0.2">
      <c r="A10391" s="1">
        <v>38115.875</v>
      </c>
      <c r="B10391">
        <v>0</v>
      </c>
    </row>
    <row r="10392" spans="1:2" x14ac:dyDescent="0.2">
      <c r="A10392" s="1">
        <v>38115.916666666664</v>
      </c>
      <c r="B10392">
        <v>0</v>
      </c>
    </row>
    <row r="10393" spans="1:2" x14ac:dyDescent="0.2">
      <c r="A10393" s="1">
        <v>38115.958333333336</v>
      </c>
      <c r="B10393">
        <v>0</v>
      </c>
    </row>
    <row r="10394" spans="1:2" x14ac:dyDescent="0.2">
      <c r="A10394" s="1">
        <v>38116</v>
      </c>
      <c r="B10394">
        <v>0</v>
      </c>
    </row>
    <row r="10395" spans="1:2" x14ac:dyDescent="0.2">
      <c r="A10395" s="1">
        <v>38116.041666666664</v>
      </c>
      <c r="B10395">
        <v>0</v>
      </c>
    </row>
    <row r="10396" spans="1:2" x14ac:dyDescent="0.2">
      <c r="A10396" s="1">
        <v>38116.083333333336</v>
      </c>
      <c r="B10396">
        <v>0</v>
      </c>
    </row>
    <row r="10397" spans="1:2" x14ac:dyDescent="0.2">
      <c r="A10397" s="1">
        <v>38116.125</v>
      </c>
      <c r="B10397">
        <v>0</v>
      </c>
    </row>
    <row r="10398" spans="1:2" x14ac:dyDescent="0.2">
      <c r="A10398" s="1">
        <v>38116.166666666664</v>
      </c>
      <c r="B10398">
        <v>0</v>
      </c>
    </row>
    <row r="10399" spans="1:2" x14ac:dyDescent="0.2">
      <c r="A10399" s="1">
        <v>38116.208333333336</v>
      </c>
      <c r="B10399">
        <v>0</v>
      </c>
    </row>
    <row r="10400" spans="1:2" x14ac:dyDescent="0.2">
      <c r="A10400" s="1">
        <v>38116.25</v>
      </c>
      <c r="B10400">
        <v>0</v>
      </c>
    </row>
    <row r="10401" spans="1:2" x14ac:dyDescent="0.2">
      <c r="A10401" s="1">
        <v>38116.291666666664</v>
      </c>
      <c r="B10401">
        <v>0</v>
      </c>
    </row>
    <row r="10402" spans="1:2" x14ac:dyDescent="0.2">
      <c r="A10402" s="1">
        <v>38116.333333333336</v>
      </c>
      <c r="B10402">
        <v>4.0999999999999996</v>
      </c>
    </row>
    <row r="10403" spans="1:2" x14ac:dyDescent="0.2">
      <c r="A10403" s="1">
        <v>38116.375</v>
      </c>
      <c r="B10403">
        <v>24.2</v>
      </c>
    </row>
    <row r="10404" spans="1:2" x14ac:dyDescent="0.2">
      <c r="A10404" s="1">
        <v>38116.416666666664</v>
      </c>
      <c r="B10404">
        <v>123.7</v>
      </c>
    </row>
    <row r="10405" spans="1:2" x14ac:dyDescent="0.2">
      <c r="A10405" s="1">
        <v>38116.458333333336</v>
      </c>
      <c r="B10405">
        <v>193.2</v>
      </c>
    </row>
    <row r="10406" spans="1:2" x14ac:dyDescent="0.2">
      <c r="A10406" s="1">
        <v>38116.5</v>
      </c>
      <c r="B10406">
        <v>437</v>
      </c>
    </row>
    <row r="10407" spans="1:2" x14ac:dyDescent="0.2">
      <c r="A10407" s="1">
        <v>38116.541666666664</v>
      </c>
      <c r="B10407">
        <v>757.4</v>
      </c>
    </row>
    <row r="10408" spans="1:2" x14ac:dyDescent="0.2">
      <c r="A10408" s="1">
        <v>38116.583333333336</v>
      </c>
      <c r="B10408">
        <v>766.9</v>
      </c>
    </row>
    <row r="10409" spans="1:2" x14ac:dyDescent="0.2">
      <c r="A10409" s="1">
        <v>38116.625</v>
      </c>
      <c r="B10409">
        <v>700.6</v>
      </c>
    </row>
    <row r="10410" spans="1:2" x14ac:dyDescent="0.2">
      <c r="A10410" s="1">
        <v>38116.666666666664</v>
      </c>
      <c r="B10410">
        <v>617.29999999999995</v>
      </c>
    </row>
    <row r="10411" spans="1:2" x14ac:dyDescent="0.2">
      <c r="A10411" s="1">
        <v>38116.708333333336</v>
      </c>
      <c r="B10411">
        <v>486.2</v>
      </c>
    </row>
    <row r="10412" spans="1:2" x14ac:dyDescent="0.2">
      <c r="A10412" s="1">
        <v>38116.75</v>
      </c>
      <c r="B10412">
        <v>388</v>
      </c>
    </row>
    <row r="10413" spans="1:2" x14ac:dyDescent="0.2">
      <c r="A10413" s="1">
        <v>38116.791666666664</v>
      </c>
      <c r="B10413">
        <v>349.6</v>
      </c>
    </row>
    <row r="10414" spans="1:2" x14ac:dyDescent="0.2">
      <c r="A10414" s="1">
        <v>38116.833333333336</v>
      </c>
      <c r="B10414">
        <v>283.60000000000002</v>
      </c>
    </row>
    <row r="10415" spans="1:2" x14ac:dyDescent="0.2">
      <c r="A10415" s="1">
        <v>38116.875</v>
      </c>
      <c r="B10415">
        <v>36.799999999999997</v>
      </c>
    </row>
    <row r="10416" spans="1:2" x14ac:dyDescent="0.2">
      <c r="A10416" s="1">
        <v>38116.916666666664</v>
      </c>
      <c r="B10416">
        <v>0</v>
      </c>
    </row>
    <row r="10417" spans="1:2" x14ac:dyDescent="0.2">
      <c r="A10417" s="1">
        <v>38116.958333333336</v>
      </c>
      <c r="B10417">
        <v>0</v>
      </c>
    </row>
    <row r="10418" spans="1:2" x14ac:dyDescent="0.2">
      <c r="A10418" s="1">
        <v>38117</v>
      </c>
      <c r="B10418">
        <v>0</v>
      </c>
    </row>
    <row r="10419" spans="1:2" x14ac:dyDescent="0.2">
      <c r="A10419" s="1">
        <v>38117.041666666664</v>
      </c>
      <c r="B10419">
        <v>0</v>
      </c>
    </row>
    <row r="10420" spans="1:2" x14ac:dyDescent="0.2">
      <c r="A10420" s="1">
        <v>38117.083333333336</v>
      </c>
      <c r="B10420">
        <v>0</v>
      </c>
    </row>
    <row r="10421" spans="1:2" x14ac:dyDescent="0.2">
      <c r="A10421" s="1">
        <v>38117.125</v>
      </c>
      <c r="B10421">
        <v>0</v>
      </c>
    </row>
    <row r="10422" spans="1:2" x14ac:dyDescent="0.2">
      <c r="A10422" s="1">
        <v>38117.166666666664</v>
      </c>
      <c r="B10422">
        <v>0</v>
      </c>
    </row>
    <row r="10423" spans="1:2" x14ac:dyDescent="0.2">
      <c r="A10423" s="1">
        <v>38117.208333333336</v>
      </c>
      <c r="B10423">
        <v>0</v>
      </c>
    </row>
    <row r="10424" spans="1:2" x14ac:dyDescent="0.2">
      <c r="A10424" s="1">
        <v>38117.25</v>
      </c>
      <c r="B10424">
        <v>0</v>
      </c>
    </row>
    <row r="10425" spans="1:2" x14ac:dyDescent="0.2">
      <c r="A10425" s="1">
        <v>38117.291666666664</v>
      </c>
      <c r="B10425">
        <v>0</v>
      </c>
    </row>
    <row r="10426" spans="1:2" x14ac:dyDescent="0.2">
      <c r="A10426" s="1">
        <v>38117.333333333336</v>
      </c>
      <c r="B10426">
        <v>0</v>
      </c>
    </row>
    <row r="10427" spans="1:2" x14ac:dyDescent="0.2">
      <c r="A10427" s="1">
        <v>38117.375</v>
      </c>
      <c r="B10427">
        <v>17.399999999999999</v>
      </c>
    </row>
    <row r="10428" spans="1:2" x14ac:dyDescent="0.2">
      <c r="A10428" s="1">
        <v>38117.416666666664</v>
      </c>
      <c r="B10428">
        <v>278.89999999999998</v>
      </c>
    </row>
    <row r="10429" spans="1:2" x14ac:dyDescent="0.2">
      <c r="A10429" s="1">
        <v>38117.458333333336</v>
      </c>
      <c r="B10429">
        <v>585.9</v>
      </c>
    </row>
    <row r="10430" spans="1:2" x14ac:dyDescent="0.2">
      <c r="A10430" s="1">
        <v>38117.5</v>
      </c>
      <c r="B10430">
        <v>535.1</v>
      </c>
    </row>
    <row r="10431" spans="1:2" x14ac:dyDescent="0.2">
      <c r="A10431" s="1">
        <v>38117.541666666664</v>
      </c>
      <c r="B10431">
        <v>423.8</v>
      </c>
    </row>
    <row r="10432" spans="1:2" x14ac:dyDescent="0.2">
      <c r="A10432" s="1">
        <v>38117.583333333336</v>
      </c>
      <c r="B10432">
        <v>572.6</v>
      </c>
    </row>
    <row r="10433" spans="1:2" x14ac:dyDescent="0.2">
      <c r="A10433" s="1">
        <v>38117.625</v>
      </c>
      <c r="B10433">
        <v>730.6</v>
      </c>
    </row>
    <row r="10434" spans="1:2" x14ac:dyDescent="0.2">
      <c r="A10434" s="1">
        <v>38117.666666666664</v>
      </c>
      <c r="B10434">
        <v>768.8</v>
      </c>
    </row>
    <row r="10435" spans="1:2" x14ac:dyDescent="0.2">
      <c r="A10435" s="1">
        <v>38117.708333333336</v>
      </c>
      <c r="B10435">
        <v>719.3</v>
      </c>
    </row>
    <row r="10436" spans="1:2" x14ac:dyDescent="0.2">
      <c r="A10436" s="1">
        <v>38117.75</v>
      </c>
      <c r="B10436">
        <v>658.3</v>
      </c>
    </row>
    <row r="10437" spans="1:2" x14ac:dyDescent="0.2">
      <c r="A10437" s="1">
        <v>38117.791666666664</v>
      </c>
      <c r="B10437">
        <v>552.5</v>
      </c>
    </row>
    <row r="10438" spans="1:2" x14ac:dyDescent="0.2">
      <c r="A10438" s="1">
        <v>38117.833333333336</v>
      </c>
      <c r="B10438">
        <v>351.1</v>
      </c>
    </row>
    <row r="10439" spans="1:2" x14ac:dyDescent="0.2">
      <c r="A10439" s="1">
        <v>38117.875</v>
      </c>
      <c r="B10439">
        <v>48.6</v>
      </c>
    </row>
    <row r="10440" spans="1:2" x14ac:dyDescent="0.2">
      <c r="A10440" s="1">
        <v>38117.916666666664</v>
      </c>
      <c r="B10440">
        <v>0</v>
      </c>
    </row>
    <row r="10441" spans="1:2" x14ac:dyDescent="0.2">
      <c r="A10441" s="1">
        <v>38117.958333333336</v>
      </c>
      <c r="B10441">
        <v>0</v>
      </c>
    </row>
    <row r="10442" spans="1:2" x14ac:dyDescent="0.2">
      <c r="A10442" s="1">
        <v>38118</v>
      </c>
      <c r="B10442">
        <v>0</v>
      </c>
    </row>
    <row r="10443" spans="1:2" x14ac:dyDescent="0.2">
      <c r="A10443" s="1">
        <v>38118.041666666664</v>
      </c>
      <c r="B10443">
        <v>0</v>
      </c>
    </row>
    <row r="10444" spans="1:2" x14ac:dyDescent="0.2">
      <c r="A10444" s="1">
        <v>38118.083333333336</v>
      </c>
      <c r="B10444">
        <v>0</v>
      </c>
    </row>
    <row r="10445" spans="1:2" x14ac:dyDescent="0.2">
      <c r="A10445" s="1">
        <v>38118.125</v>
      </c>
      <c r="B10445">
        <v>0</v>
      </c>
    </row>
    <row r="10446" spans="1:2" x14ac:dyDescent="0.2">
      <c r="A10446" s="1">
        <v>38118.166666666664</v>
      </c>
      <c r="B10446">
        <v>0</v>
      </c>
    </row>
    <row r="10447" spans="1:2" x14ac:dyDescent="0.2">
      <c r="A10447" s="1">
        <v>38118.208333333336</v>
      </c>
      <c r="B10447">
        <v>0</v>
      </c>
    </row>
    <row r="10448" spans="1:2" x14ac:dyDescent="0.2">
      <c r="A10448" s="1">
        <v>38118.25</v>
      </c>
      <c r="B10448">
        <v>0</v>
      </c>
    </row>
    <row r="10449" spans="1:2" x14ac:dyDescent="0.2">
      <c r="A10449" s="1">
        <v>38118.291666666664</v>
      </c>
      <c r="B10449">
        <v>0</v>
      </c>
    </row>
    <row r="10450" spans="1:2" x14ac:dyDescent="0.2">
      <c r="A10450" s="1">
        <v>38118.333333333336</v>
      </c>
      <c r="B10450">
        <v>285.3</v>
      </c>
    </row>
    <row r="10451" spans="1:2" x14ac:dyDescent="0.2">
      <c r="A10451" s="1">
        <v>38118.375</v>
      </c>
      <c r="B10451">
        <v>489.5</v>
      </c>
    </row>
    <row r="10452" spans="1:2" x14ac:dyDescent="0.2">
      <c r="A10452" s="1">
        <v>38118.416666666664</v>
      </c>
      <c r="B10452">
        <v>685.2</v>
      </c>
    </row>
    <row r="10453" spans="1:2" x14ac:dyDescent="0.2">
      <c r="A10453" s="1">
        <v>38118.458333333336</v>
      </c>
      <c r="B10453">
        <v>790.9</v>
      </c>
    </row>
    <row r="10454" spans="1:2" x14ac:dyDescent="0.2">
      <c r="A10454" s="1">
        <v>38118.5</v>
      </c>
      <c r="B10454">
        <v>858.8</v>
      </c>
    </row>
    <row r="10455" spans="1:2" x14ac:dyDescent="0.2">
      <c r="A10455" s="1">
        <v>38118.541666666664</v>
      </c>
      <c r="B10455">
        <v>896.2</v>
      </c>
    </row>
    <row r="10456" spans="1:2" x14ac:dyDescent="0.2">
      <c r="A10456" s="1">
        <v>38118.583333333336</v>
      </c>
      <c r="B10456">
        <v>920.2</v>
      </c>
    </row>
    <row r="10457" spans="1:2" x14ac:dyDescent="0.2">
      <c r="A10457" s="1">
        <v>38118.625</v>
      </c>
      <c r="B10457">
        <v>924.8</v>
      </c>
    </row>
    <row r="10458" spans="1:2" x14ac:dyDescent="0.2">
      <c r="A10458" s="1">
        <v>38118.666666666664</v>
      </c>
      <c r="B10458">
        <v>912.6</v>
      </c>
    </row>
    <row r="10459" spans="1:2" x14ac:dyDescent="0.2">
      <c r="A10459" s="1">
        <v>38118.708333333336</v>
      </c>
      <c r="B10459">
        <v>877.5</v>
      </c>
    </row>
    <row r="10460" spans="1:2" x14ac:dyDescent="0.2">
      <c r="A10460" s="1">
        <v>38118.75</v>
      </c>
      <c r="B10460">
        <v>823.1</v>
      </c>
    </row>
    <row r="10461" spans="1:2" x14ac:dyDescent="0.2">
      <c r="A10461" s="1">
        <v>38118.791666666664</v>
      </c>
      <c r="B10461">
        <v>726.7</v>
      </c>
    </row>
    <row r="10462" spans="1:2" x14ac:dyDescent="0.2">
      <c r="A10462" s="1">
        <v>38118.833333333336</v>
      </c>
      <c r="B10462">
        <v>558.5</v>
      </c>
    </row>
    <row r="10463" spans="1:2" x14ac:dyDescent="0.2">
      <c r="A10463" s="1">
        <v>38118.875</v>
      </c>
      <c r="B10463">
        <v>86.6</v>
      </c>
    </row>
    <row r="10464" spans="1:2" x14ac:dyDescent="0.2">
      <c r="A10464" s="1">
        <v>38118.916666666664</v>
      </c>
      <c r="B10464">
        <v>0</v>
      </c>
    </row>
    <row r="10465" spans="1:2" x14ac:dyDescent="0.2">
      <c r="A10465" s="1">
        <v>38118.958333333336</v>
      </c>
      <c r="B10465">
        <v>0</v>
      </c>
    </row>
    <row r="10466" spans="1:2" x14ac:dyDescent="0.2">
      <c r="A10466" s="1">
        <v>38119</v>
      </c>
      <c r="B10466">
        <v>0</v>
      </c>
    </row>
    <row r="10467" spans="1:2" x14ac:dyDescent="0.2">
      <c r="A10467" s="1">
        <v>38119.041666666664</v>
      </c>
      <c r="B10467">
        <v>0</v>
      </c>
    </row>
    <row r="10468" spans="1:2" x14ac:dyDescent="0.2">
      <c r="A10468" s="1">
        <v>38119.083333333336</v>
      </c>
      <c r="B10468">
        <v>0</v>
      </c>
    </row>
    <row r="10469" spans="1:2" x14ac:dyDescent="0.2">
      <c r="A10469" s="1">
        <v>38119.125</v>
      </c>
      <c r="B10469">
        <v>0</v>
      </c>
    </row>
    <row r="10470" spans="1:2" x14ac:dyDescent="0.2">
      <c r="A10470" s="1">
        <v>38119.166666666664</v>
      </c>
      <c r="B10470">
        <v>0</v>
      </c>
    </row>
    <row r="10471" spans="1:2" x14ac:dyDescent="0.2">
      <c r="A10471" s="1">
        <v>38119.208333333336</v>
      </c>
      <c r="B10471">
        <v>0</v>
      </c>
    </row>
    <row r="10472" spans="1:2" x14ac:dyDescent="0.2">
      <c r="A10472" s="1">
        <v>38119.25</v>
      </c>
      <c r="B10472">
        <v>0</v>
      </c>
    </row>
    <row r="10473" spans="1:2" x14ac:dyDescent="0.2">
      <c r="A10473" s="1">
        <v>38119.291666666664</v>
      </c>
      <c r="B10473">
        <v>0</v>
      </c>
    </row>
    <row r="10474" spans="1:2" x14ac:dyDescent="0.2">
      <c r="A10474" s="1">
        <v>38119.333333333336</v>
      </c>
      <c r="B10474">
        <v>330.7</v>
      </c>
    </row>
    <row r="10475" spans="1:2" x14ac:dyDescent="0.2">
      <c r="A10475" s="1">
        <v>38119.375</v>
      </c>
      <c r="B10475">
        <v>534.29999999999995</v>
      </c>
    </row>
    <row r="10476" spans="1:2" x14ac:dyDescent="0.2">
      <c r="A10476" s="1">
        <v>38119.416666666664</v>
      </c>
      <c r="B10476">
        <v>704.7</v>
      </c>
    </row>
    <row r="10477" spans="1:2" x14ac:dyDescent="0.2">
      <c r="A10477" s="1">
        <v>38119.458333333336</v>
      </c>
      <c r="B10477">
        <v>749.7</v>
      </c>
    </row>
    <row r="10478" spans="1:2" x14ac:dyDescent="0.2">
      <c r="A10478" s="1">
        <v>38119.5</v>
      </c>
      <c r="B10478">
        <v>796.1</v>
      </c>
    </row>
    <row r="10479" spans="1:2" x14ac:dyDescent="0.2">
      <c r="A10479" s="1">
        <v>38119.541666666664</v>
      </c>
      <c r="B10479">
        <v>846.8</v>
      </c>
    </row>
    <row r="10480" spans="1:2" x14ac:dyDescent="0.2">
      <c r="A10480" s="1">
        <v>38119.583333333336</v>
      </c>
      <c r="B10480">
        <v>833.1</v>
      </c>
    </row>
    <row r="10481" spans="1:2" x14ac:dyDescent="0.2">
      <c r="A10481" s="1">
        <v>38119.625</v>
      </c>
      <c r="B10481">
        <v>754.4</v>
      </c>
    </row>
    <row r="10482" spans="1:2" x14ac:dyDescent="0.2">
      <c r="A10482" s="1">
        <v>38119.666666666664</v>
      </c>
      <c r="B10482">
        <v>674.2</v>
      </c>
    </row>
    <row r="10483" spans="1:2" x14ac:dyDescent="0.2">
      <c r="A10483" s="1">
        <v>38119.708333333336</v>
      </c>
      <c r="B10483">
        <v>614</v>
      </c>
    </row>
    <row r="10484" spans="1:2" x14ac:dyDescent="0.2">
      <c r="A10484" s="1">
        <v>38119.75</v>
      </c>
      <c r="B10484">
        <v>569.6</v>
      </c>
    </row>
    <row r="10485" spans="1:2" x14ac:dyDescent="0.2">
      <c r="A10485" s="1">
        <v>38119.791666666664</v>
      </c>
      <c r="B10485">
        <v>507</v>
      </c>
    </row>
    <row r="10486" spans="1:2" x14ac:dyDescent="0.2">
      <c r="A10486" s="1">
        <v>38119.833333333336</v>
      </c>
      <c r="B10486">
        <v>347.6</v>
      </c>
    </row>
    <row r="10487" spans="1:2" x14ac:dyDescent="0.2">
      <c r="A10487" s="1">
        <v>38119.875</v>
      </c>
      <c r="B10487">
        <v>48.7</v>
      </c>
    </row>
    <row r="10488" spans="1:2" x14ac:dyDescent="0.2">
      <c r="A10488" s="1">
        <v>38119.916666666664</v>
      </c>
      <c r="B10488">
        <v>0</v>
      </c>
    </row>
    <row r="10489" spans="1:2" x14ac:dyDescent="0.2">
      <c r="A10489" s="1">
        <v>38119.958333333336</v>
      </c>
      <c r="B10489">
        <v>0</v>
      </c>
    </row>
    <row r="10490" spans="1:2" x14ac:dyDescent="0.2">
      <c r="A10490" s="1">
        <v>38120</v>
      </c>
      <c r="B10490">
        <v>0</v>
      </c>
    </row>
    <row r="10491" spans="1:2" x14ac:dyDescent="0.2">
      <c r="A10491" s="1">
        <v>38120.041666666664</v>
      </c>
      <c r="B10491">
        <v>0</v>
      </c>
    </row>
    <row r="10492" spans="1:2" x14ac:dyDescent="0.2">
      <c r="A10492" s="1">
        <v>38120.083333333336</v>
      </c>
      <c r="B10492">
        <v>0</v>
      </c>
    </row>
    <row r="10493" spans="1:2" x14ac:dyDescent="0.2">
      <c r="A10493" s="1">
        <v>38120.125</v>
      </c>
      <c r="B10493">
        <v>0</v>
      </c>
    </row>
    <row r="10494" spans="1:2" x14ac:dyDescent="0.2">
      <c r="A10494" s="1">
        <v>38120.166666666664</v>
      </c>
      <c r="B10494">
        <v>0</v>
      </c>
    </row>
    <row r="10495" spans="1:2" x14ac:dyDescent="0.2">
      <c r="A10495" s="1">
        <v>38120.208333333336</v>
      </c>
      <c r="B10495">
        <v>0</v>
      </c>
    </row>
    <row r="10496" spans="1:2" x14ac:dyDescent="0.2">
      <c r="A10496" s="1">
        <v>38120.25</v>
      </c>
      <c r="B10496">
        <v>0</v>
      </c>
    </row>
    <row r="10497" spans="1:2" x14ac:dyDescent="0.2">
      <c r="A10497" s="1">
        <v>38120.291666666664</v>
      </c>
      <c r="B10497">
        <v>0</v>
      </c>
    </row>
    <row r="10498" spans="1:2" x14ac:dyDescent="0.2">
      <c r="A10498" s="1">
        <v>38120.333333333336</v>
      </c>
      <c r="B10498">
        <v>278.89999999999998</v>
      </c>
    </row>
    <row r="10499" spans="1:2" x14ac:dyDescent="0.2">
      <c r="A10499" s="1">
        <v>38120.375</v>
      </c>
      <c r="B10499">
        <v>462.9</v>
      </c>
    </row>
    <row r="10500" spans="1:2" x14ac:dyDescent="0.2">
      <c r="A10500" s="1">
        <v>38120.416666666664</v>
      </c>
      <c r="B10500">
        <v>560.5</v>
      </c>
    </row>
    <row r="10501" spans="1:2" x14ac:dyDescent="0.2">
      <c r="A10501" s="1">
        <v>38120.458333333336</v>
      </c>
      <c r="B10501">
        <v>552.9</v>
      </c>
    </row>
    <row r="10502" spans="1:2" x14ac:dyDescent="0.2">
      <c r="A10502" s="1">
        <v>38120.5</v>
      </c>
      <c r="B10502">
        <v>551.5</v>
      </c>
    </row>
    <row r="10503" spans="1:2" x14ac:dyDescent="0.2">
      <c r="A10503" s="1">
        <v>38120.541666666664</v>
      </c>
      <c r="B10503">
        <v>598.6</v>
      </c>
    </row>
    <row r="10504" spans="1:2" x14ac:dyDescent="0.2">
      <c r="A10504" s="1">
        <v>38120.583333333336</v>
      </c>
      <c r="B10504">
        <v>699.5</v>
      </c>
    </row>
    <row r="10505" spans="1:2" x14ac:dyDescent="0.2">
      <c r="A10505" s="1">
        <v>38120.625</v>
      </c>
      <c r="B10505">
        <v>696.1</v>
      </c>
    </row>
    <row r="10506" spans="1:2" x14ac:dyDescent="0.2">
      <c r="A10506" s="1">
        <v>38120.666666666664</v>
      </c>
      <c r="B10506">
        <v>703.8</v>
      </c>
    </row>
    <row r="10507" spans="1:2" x14ac:dyDescent="0.2">
      <c r="A10507" s="1">
        <v>38120.708333333336</v>
      </c>
      <c r="B10507">
        <v>650.79999999999995</v>
      </c>
    </row>
    <row r="10508" spans="1:2" x14ac:dyDescent="0.2">
      <c r="A10508" s="1">
        <v>38120.75</v>
      </c>
      <c r="B10508">
        <v>593.70000000000005</v>
      </c>
    </row>
    <row r="10509" spans="1:2" x14ac:dyDescent="0.2">
      <c r="A10509" s="1">
        <v>38120.791666666664</v>
      </c>
      <c r="B10509">
        <v>577.5</v>
      </c>
    </row>
    <row r="10510" spans="1:2" x14ac:dyDescent="0.2">
      <c r="A10510" s="1">
        <v>38120.833333333336</v>
      </c>
      <c r="B10510">
        <v>450.7</v>
      </c>
    </row>
    <row r="10511" spans="1:2" x14ac:dyDescent="0.2">
      <c r="A10511" s="1">
        <v>38120.875</v>
      </c>
      <c r="B10511">
        <v>70.2</v>
      </c>
    </row>
    <row r="10512" spans="1:2" x14ac:dyDescent="0.2">
      <c r="A10512" s="1">
        <v>38120.916666666664</v>
      </c>
      <c r="B10512">
        <v>0</v>
      </c>
    </row>
    <row r="10513" spans="1:2" x14ac:dyDescent="0.2">
      <c r="A10513" s="1">
        <v>38120.958333333336</v>
      </c>
      <c r="B10513">
        <v>0</v>
      </c>
    </row>
    <row r="10514" spans="1:2" x14ac:dyDescent="0.2">
      <c r="A10514" s="1">
        <v>38121</v>
      </c>
      <c r="B10514">
        <v>0</v>
      </c>
    </row>
    <row r="10515" spans="1:2" x14ac:dyDescent="0.2">
      <c r="A10515" s="1">
        <v>38121.041666666664</v>
      </c>
      <c r="B10515">
        <v>0</v>
      </c>
    </row>
    <row r="10516" spans="1:2" x14ac:dyDescent="0.2">
      <c r="A10516" s="1">
        <v>38121.083333333336</v>
      </c>
      <c r="B10516">
        <v>0</v>
      </c>
    </row>
    <row r="10517" spans="1:2" x14ac:dyDescent="0.2">
      <c r="A10517" s="1">
        <v>38121.125</v>
      </c>
      <c r="B10517">
        <v>0</v>
      </c>
    </row>
    <row r="10518" spans="1:2" x14ac:dyDescent="0.2">
      <c r="A10518" s="1">
        <v>38121.166666666664</v>
      </c>
      <c r="B10518">
        <v>0</v>
      </c>
    </row>
    <row r="10519" spans="1:2" x14ac:dyDescent="0.2">
      <c r="A10519" s="1">
        <v>38121.208333333336</v>
      </c>
      <c r="B10519">
        <v>0</v>
      </c>
    </row>
    <row r="10520" spans="1:2" x14ac:dyDescent="0.2">
      <c r="A10520" s="1">
        <v>38121.25</v>
      </c>
      <c r="B10520">
        <v>0</v>
      </c>
    </row>
    <row r="10521" spans="1:2" x14ac:dyDescent="0.2">
      <c r="A10521" s="1">
        <v>38121.291666666664</v>
      </c>
      <c r="B10521">
        <v>0</v>
      </c>
    </row>
    <row r="10522" spans="1:2" x14ac:dyDescent="0.2">
      <c r="A10522" s="1">
        <v>38121.333333333336</v>
      </c>
      <c r="B10522">
        <v>245.6</v>
      </c>
    </row>
    <row r="10523" spans="1:2" x14ac:dyDescent="0.2">
      <c r="A10523" s="1">
        <v>38121.375</v>
      </c>
      <c r="B10523">
        <v>381.9</v>
      </c>
    </row>
    <row r="10524" spans="1:2" x14ac:dyDescent="0.2">
      <c r="A10524" s="1">
        <v>38121.416666666664</v>
      </c>
      <c r="B10524">
        <v>422</v>
      </c>
    </row>
    <row r="10525" spans="1:2" x14ac:dyDescent="0.2">
      <c r="A10525" s="1">
        <v>38121.458333333336</v>
      </c>
      <c r="B10525">
        <v>447.1</v>
      </c>
    </row>
    <row r="10526" spans="1:2" x14ac:dyDescent="0.2">
      <c r="A10526" s="1">
        <v>38121.5</v>
      </c>
      <c r="B10526">
        <v>511.3</v>
      </c>
    </row>
    <row r="10527" spans="1:2" x14ac:dyDescent="0.2">
      <c r="A10527" s="1">
        <v>38121.541666666664</v>
      </c>
      <c r="B10527">
        <v>622.20000000000005</v>
      </c>
    </row>
    <row r="10528" spans="1:2" x14ac:dyDescent="0.2">
      <c r="A10528" s="1">
        <v>38121.583333333336</v>
      </c>
      <c r="B10528">
        <v>626.70000000000005</v>
      </c>
    </row>
    <row r="10529" spans="1:2" x14ac:dyDescent="0.2">
      <c r="A10529" s="1">
        <v>38121.625</v>
      </c>
      <c r="B10529">
        <v>587.1</v>
      </c>
    </row>
    <row r="10530" spans="1:2" x14ac:dyDescent="0.2">
      <c r="A10530" s="1">
        <v>38121.666666666664</v>
      </c>
      <c r="B10530">
        <v>623.70000000000005</v>
      </c>
    </row>
    <row r="10531" spans="1:2" x14ac:dyDescent="0.2">
      <c r="A10531" s="1">
        <v>38121.708333333336</v>
      </c>
      <c r="B10531">
        <v>617.79999999999995</v>
      </c>
    </row>
    <row r="10532" spans="1:2" x14ac:dyDescent="0.2">
      <c r="A10532" s="1">
        <v>38121.75</v>
      </c>
      <c r="B10532">
        <v>600</v>
      </c>
    </row>
    <row r="10533" spans="1:2" x14ac:dyDescent="0.2">
      <c r="A10533" s="1">
        <v>38121.791666666664</v>
      </c>
      <c r="B10533">
        <v>528.20000000000005</v>
      </c>
    </row>
    <row r="10534" spans="1:2" x14ac:dyDescent="0.2">
      <c r="A10534" s="1">
        <v>38121.833333333336</v>
      </c>
      <c r="B10534">
        <v>358.4</v>
      </c>
    </row>
    <row r="10535" spans="1:2" x14ac:dyDescent="0.2">
      <c r="A10535" s="1">
        <v>38121.875</v>
      </c>
      <c r="B10535">
        <v>57.9</v>
      </c>
    </row>
    <row r="10536" spans="1:2" x14ac:dyDescent="0.2">
      <c r="A10536" s="1">
        <v>38121.916666666664</v>
      </c>
      <c r="B10536">
        <v>0</v>
      </c>
    </row>
    <row r="10537" spans="1:2" x14ac:dyDescent="0.2">
      <c r="A10537" s="1">
        <v>38121.958333333336</v>
      </c>
      <c r="B10537">
        <v>0</v>
      </c>
    </row>
    <row r="10538" spans="1:2" x14ac:dyDescent="0.2">
      <c r="A10538" s="1">
        <v>38122</v>
      </c>
      <c r="B10538">
        <v>0</v>
      </c>
    </row>
    <row r="10539" spans="1:2" x14ac:dyDescent="0.2">
      <c r="A10539" s="1">
        <v>38122.041666666664</v>
      </c>
      <c r="B10539">
        <v>0</v>
      </c>
    </row>
    <row r="10540" spans="1:2" x14ac:dyDescent="0.2">
      <c r="A10540" s="1">
        <v>38122.083333333336</v>
      </c>
      <c r="B10540">
        <v>0</v>
      </c>
    </row>
    <row r="10541" spans="1:2" x14ac:dyDescent="0.2">
      <c r="A10541" s="1">
        <v>38122.125</v>
      </c>
      <c r="B10541">
        <v>0</v>
      </c>
    </row>
    <row r="10542" spans="1:2" x14ac:dyDescent="0.2">
      <c r="A10542" s="1">
        <v>38122.166666666664</v>
      </c>
      <c r="B10542">
        <v>0</v>
      </c>
    </row>
    <row r="10543" spans="1:2" x14ac:dyDescent="0.2">
      <c r="A10543" s="1">
        <v>38122.208333333336</v>
      </c>
      <c r="B10543">
        <v>0</v>
      </c>
    </row>
    <row r="10544" spans="1:2" x14ac:dyDescent="0.2">
      <c r="A10544" s="1">
        <v>38122.25</v>
      </c>
      <c r="B10544">
        <v>0</v>
      </c>
    </row>
    <row r="10545" spans="1:2" x14ac:dyDescent="0.2">
      <c r="A10545" s="1">
        <v>38122.291666666664</v>
      </c>
      <c r="B10545">
        <v>0</v>
      </c>
    </row>
    <row r="10546" spans="1:2" x14ac:dyDescent="0.2">
      <c r="A10546" s="1">
        <v>38122.333333333336</v>
      </c>
      <c r="B10546">
        <v>37.299999999999997</v>
      </c>
    </row>
    <row r="10547" spans="1:2" x14ac:dyDescent="0.2">
      <c r="A10547" s="1">
        <v>38122.375</v>
      </c>
      <c r="B10547">
        <v>23.4</v>
      </c>
    </row>
    <row r="10548" spans="1:2" x14ac:dyDescent="0.2">
      <c r="A10548" s="1">
        <v>38122.416666666664</v>
      </c>
      <c r="B10548">
        <v>15.7</v>
      </c>
    </row>
    <row r="10549" spans="1:2" x14ac:dyDescent="0.2">
      <c r="A10549" s="1">
        <v>38122.458333333336</v>
      </c>
      <c r="B10549">
        <v>44.2</v>
      </c>
    </row>
    <row r="10550" spans="1:2" x14ac:dyDescent="0.2">
      <c r="A10550" s="1">
        <v>38122.5</v>
      </c>
      <c r="B10550">
        <v>45.6</v>
      </c>
    </row>
    <row r="10551" spans="1:2" x14ac:dyDescent="0.2">
      <c r="A10551" s="1">
        <v>38122.541666666664</v>
      </c>
      <c r="B10551">
        <v>40</v>
      </c>
    </row>
    <row r="10552" spans="1:2" x14ac:dyDescent="0.2">
      <c r="A10552" s="1">
        <v>38122.583333333336</v>
      </c>
      <c r="B10552">
        <v>61.4</v>
      </c>
    </row>
    <row r="10553" spans="1:2" x14ac:dyDescent="0.2">
      <c r="A10553" s="1">
        <v>38122.625</v>
      </c>
      <c r="B10553">
        <v>58.4</v>
      </c>
    </row>
    <row r="10554" spans="1:2" x14ac:dyDescent="0.2">
      <c r="A10554" s="1">
        <v>38122.666666666664</v>
      </c>
      <c r="B10554">
        <v>49.2</v>
      </c>
    </row>
    <row r="10555" spans="1:2" x14ac:dyDescent="0.2">
      <c r="A10555" s="1">
        <v>38122.708333333336</v>
      </c>
      <c r="B10555">
        <v>54.4</v>
      </c>
    </row>
    <row r="10556" spans="1:2" x14ac:dyDescent="0.2">
      <c r="A10556" s="1">
        <v>38122.75</v>
      </c>
      <c r="B10556">
        <v>28.8</v>
      </c>
    </row>
    <row r="10557" spans="1:2" x14ac:dyDescent="0.2">
      <c r="A10557" s="1">
        <v>38122.791666666664</v>
      </c>
      <c r="B10557">
        <v>12.8</v>
      </c>
    </row>
    <row r="10558" spans="1:2" x14ac:dyDescent="0.2">
      <c r="A10558" s="1">
        <v>38122.833333333336</v>
      </c>
      <c r="B10558">
        <v>19.3</v>
      </c>
    </row>
    <row r="10559" spans="1:2" x14ac:dyDescent="0.2">
      <c r="A10559" s="1">
        <v>38122.875</v>
      </c>
      <c r="B10559">
        <v>3.7</v>
      </c>
    </row>
    <row r="10560" spans="1:2" x14ac:dyDescent="0.2">
      <c r="A10560" s="1">
        <v>38122.916666666664</v>
      </c>
      <c r="B10560">
        <v>0</v>
      </c>
    </row>
    <row r="10561" spans="1:2" x14ac:dyDescent="0.2">
      <c r="A10561" s="1">
        <v>38122.958333333336</v>
      </c>
      <c r="B10561">
        <v>0</v>
      </c>
    </row>
    <row r="10562" spans="1:2" x14ac:dyDescent="0.2">
      <c r="A10562" s="1">
        <v>38123</v>
      </c>
      <c r="B10562">
        <v>0</v>
      </c>
    </row>
    <row r="10563" spans="1:2" x14ac:dyDescent="0.2">
      <c r="A10563" s="1">
        <v>38123.041666666664</v>
      </c>
      <c r="B10563">
        <v>0</v>
      </c>
    </row>
    <row r="10564" spans="1:2" x14ac:dyDescent="0.2">
      <c r="A10564" s="1">
        <v>38123.083333333336</v>
      </c>
      <c r="B10564">
        <v>0</v>
      </c>
    </row>
    <row r="10565" spans="1:2" x14ac:dyDescent="0.2">
      <c r="A10565" s="1">
        <v>38123.125</v>
      </c>
      <c r="B10565">
        <v>0</v>
      </c>
    </row>
    <row r="10566" spans="1:2" x14ac:dyDescent="0.2">
      <c r="A10566" s="1">
        <v>38123.166666666664</v>
      </c>
      <c r="B10566">
        <v>0</v>
      </c>
    </row>
    <row r="10567" spans="1:2" x14ac:dyDescent="0.2">
      <c r="A10567" s="1">
        <v>38123.208333333336</v>
      </c>
      <c r="B10567">
        <v>0</v>
      </c>
    </row>
    <row r="10568" spans="1:2" x14ac:dyDescent="0.2">
      <c r="A10568" s="1">
        <v>38123.25</v>
      </c>
      <c r="B10568">
        <v>0</v>
      </c>
    </row>
    <row r="10569" spans="1:2" x14ac:dyDescent="0.2">
      <c r="A10569" s="1">
        <v>38123.291666666664</v>
      </c>
      <c r="B10569">
        <v>0</v>
      </c>
    </row>
    <row r="10570" spans="1:2" x14ac:dyDescent="0.2">
      <c r="A10570" s="1">
        <v>38123.333333333336</v>
      </c>
      <c r="B10570">
        <v>221.5</v>
      </c>
    </row>
    <row r="10571" spans="1:2" x14ac:dyDescent="0.2">
      <c r="A10571" s="1">
        <v>38123.375</v>
      </c>
      <c r="B10571">
        <v>280.39999999999998</v>
      </c>
    </row>
    <row r="10572" spans="1:2" x14ac:dyDescent="0.2">
      <c r="A10572" s="1">
        <v>38123.416666666664</v>
      </c>
      <c r="B10572">
        <v>316.2</v>
      </c>
    </row>
    <row r="10573" spans="1:2" x14ac:dyDescent="0.2">
      <c r="A10573" s="1">
        <v>38123.458333333336</v>
      </c>
      <c r="B10573">
        <v>404.4</v>
      </c>
    </row>
    <row r="10574" spans="1:2" x14ac:dyDescent="0.2">
      <c r="A10574" s="1">
        <v>38123.5</v>
      </c>
      <c r="B10574">
        <v>470.2</v>
      </c>
    </row>
    <row r="10575" spans="1:2" x14ac:dyDescent="0.2">
      <c r="A10575" s="1">
        <v>38123.541666666664</v>
      </c>
      <c r="B10575">
        <v>562.20000000000005</v>
      </c>
    </row>
    <row r="10576" spans="1:2" x14ac:dyDescent="0.2">
      <c r="A10576" s="1">
        <v>38123.583333333336</v>
      </c>
      <c r="B10576">
        <v>644.1</v>
      </c>
    </row>
    <row r="10577" spans="1:2" x14ac:dyDescent="0.2">
      <c r="A10577" s="1">
        <v>38123.625</v>
      </c>
      <c r="B10577">
        <v>712</v>
      </c>
    </row>
    <row r="10578" spans="1:2" x14ac:dyDescent="0.2">
      <c r="A10578" s="1">
        <v>38123.666666666664</v>
      </c>
      <c r="B10578">
        <v>826.8</v>
      </c>
    </row>
    <row r="10579" spans="1:2" x14ac:dyDescent="0.2">
      <c r="A10579" s="1">
        <v>38123.708333333336</v>
      </c>
      <c r="B10579">
        <v>860.9</v>
      </c>
    </row>
    <row r="10580" spans="1:2" x14ac:dyDescent="0.2">
      <c r="A10580" s="1">
        <v>38123.75</v>
      </c>
      <c r="B10580">
        <v>815.9</v>
      </c>
    </row>
    <row r="10581" spans="1:2" x14ac:dyDescent="0.2">
      <c r="A10581" s="1">
        <v>38123.791666666664</v>
      </c>
      <c r="B10581">
        <v>719.6</v>
      </c>
    </row>
    <row r="10582" spans="1:2" x14ac:dyDescent="0.2">
      <c r="A10582" s="1">
        <v>38123.833333333336</v>
      </c>
      <c r="B10582">
        <v>574.9</v>
      </c>
    </row>
    <row r="10583" spans="1:2" x14ac:dyDescent="0.2">
      <c r="A10583" s="1">
        <v>38123.875</v>
      </c>
      <c r="B10583">
        <v>123.9</v>
      </c>
    </row>
    <row r="10584" spans="1:2" x14ac:dyDescent="0.2">
      <c r="A10584" s="1">
        <v>38123.916666666664</v>
      </c>
      <c r="B10584">
        <v>0</v>
      </c>
    </row>
    <row r="10585" spans="1:2" x14ac:dyDescent="0.2">
      <c r="A10585" s="1">
        <v>38123.958333333336</v>
      </c>
      <c r="B10585">
        <v>0</v>
      </c>
    </row>
    <row r="10586" spans="1:2" x14ac:dyDescent="0.2">
      <c r="A10586" s="1">
        <v>38124</v>
      </c>
      <c r="B10586">
        <v>0</v>
      </c>
    </row>
    <row r="10587" spans="1:2" x14ac:dyDescent="0.2">
      <c r="A10587" s="1">
        <v>38124.041666666664</v>
      </c>
      <c r="B10587">
        <v>0</v>
      </c>
    </row>
    <row r="10588" spans="1:2" x14ac:dyDescent="0.2">
      <c r="A10588" s="1">
        <v>38124.083333333336</v>
      </c>
      <c r="B10588">
        <v>0</v>
      </c>
    </row>
    <row r="10589" spans="1:2" x14ac:dyDescent="0.2">
      <c r="A10589" s="1">
        <v>38124.125</v>
      </c>
      <c r="B10589">
        <v>0</v>
      </c>
    </row>
    <row r="10590" spans="1:2" x14ac:dyDescent="0.2">
      <c r="A10590" s="1">
        <v>38124.166666666664</v>
      </c>
      <c r="B10590">
        <v>0</v>
      </c>
    </row>
    <row r="10591" spans="1:2" x14ac:dyDescent="0.2">
      <c r="A10591" s="1">
        <v>38124.208333333336</v>
      </c>
      <c r="B10591">
        <v>0</v>
      </c>
    </row>
    <row r="10592" spans="1:2" x14ac:dyDescent="0.2">
      <c r="A10592" s="1">
        <v>38124.25</v>
      </c>
      <c r="B10592">
        <v>0</v>
      </c>
    </row>
    <row r="10593" spans="1:2" x14ac:dyDescent="0.2">
      <c r="A10593" s="1">
        <v>38124.291666666664</v>
      </c>
      <c r="B10593">
        <v>0</v>
      </c>
    </row>
    <row r="10594" spans="1:2" x14ac:dyDescent="0.2">
      <c r="A10594" s="1">
        <v>38124.333333333336</v>
      </c>
      <c r="B10594">
        <v>371.3</v>
      </c>
    </row>
    <row r="10595" spans="1:2" x14ac:dyDescent="0.2">
      <c r="A10595" s="1">
        <v>38124.375</v>
      </c>
      <c r="B10595">
        <v>531.20000000000005</v>
      </c>
    </row>
    <row r="10596" spans="1:2" x14ac:dyDescent="0.2">
      <c r="A10596" s="1">
        <v>38124.416666666664</v>
      </c>
      <c r="B10596">
        <v>600.1</v>
      </c>
    </row>
    <row r="10597" spans="1:2" x14ac:dyDescent="0.2">
      <c r="A10597" s="1">
        <v>38124.458333333336</v>
      </c>
      <c r="B10597">
        <v>689.4</v>
      </c>
    </row>
    <row r="10598" spans="1:2" x14ac:dyDescent="0.2">
      <c r="A10598" s="1">
        <v>38124.5</v>
      </c>
      <c r="B10598">
        <v>773.2</v>
      </c>
    </row>
    <row r="10599" spans="1:2" x14ac:dyDescent="0.2">
      <c r="A10599" s="1">
        <v>38124.541666666664</v>
      </c>
      <c r="B10599">
        <v>867.1</v>
      </c>
    </row>
    <row r="10600" spans="1:2" x14ac:dyDescent="0.2">
      <c r="A10600" s="1">
        <v>38124.583333333336</v>
      </c>
      <c r="B10600">
        <v>900.6</v>
      </c>
    </row>
    <row r="10601" spans="1:2" x14ac:dyDescent="0.2">
      <c r="A10601" s="1">
        <v>38124.625</v>
      </c>
      <c r="B10601">
        <v>903.7</v>
      </c>
    </row>
    <row r="10602" spans="1:2" x14ac:dyDescent="0.2">
      <c r="A10602" s="1">
        <v>38124.666666666664</v>
      </c>
      <c r="B10602">
        <v>890.6</v>
      </c>
    </row>
    <row r="10603" spans="1:2" x14ac:dyDescent="0.2">
      <c r="A10603" s="1">
        <v>38124.708333333336</v>
      </c>
      <c r="B10603">
        <v>862.5</v>
      </c>
    </row>
    <row r="10604" spans="1:2" x14ac:dyDescent="0.2">
      <c r="A10604" s="1">
        <v>38124.75</v>
      </c>
      <c r="B10604">
        <v>762.2</v>
      </c>
    </row>
    <row r="10605" spans="1:2" x14ac:dyDescent="0.2">
      <c r="A10605" s="1">
        <v>38124.791666666664</v>
      </c>
      <c r="B10605">
        <v>650.79999999999995</v>
      </c>
    </row>
    <row r="10606" spans="1:2" x14ac:dyDescent="0.2">
      <c r="A10606" s="1">
        <v>38124.833333333336</v>
      </c>
      <c r="B10606">
        <v>441.5</v>
      </c>
    </row>
    <row r="10607" spans="1:2" x14ac:dyDescent="0.2">
      <c r="A10607" s="1">
        <v>38124.875</v>
      </c>
      <c r="B10607">
        <v>65.099999999999994</v>
      </c>
    </row>
    <row r="10608" spans="1:2" x14ac:dyDescent="0.2">
      <c r="A10608" s="1">
        <v>38124.916666666664</v>
      </c>
      <c r="B10608">
        <v>0</v>
      </c>
    </row>
    <row r="10609" spans="1:2" x14ac:dyDescent="0.2">
      <c r="A10609" s="1">
        <v>38124.958333333336</v>
      </c>
      <c r="B10609">
        <v>0</v>
      </c>
    </row>
    <row r="10610" spans="1:2" x14ac:dyDescent="0.2">
      <c r="A10610" s="1">
        <v>38125</v>
      </c>
      <c r="B10610">
        <v>0</v>
      </c>
    </row>
    <row r="10611" spans="1:2" x14ac:dyDescent="0.2">
      <c r="A10611" s="1">
        <v>38125.041666666664</v>
      </c>
      <c r="B10611">
        <v>0</v>
      </c>
    </row>
    <row r="10612" spans="1:2" x14ac:dyDescent="0.2">
      <c r="A10612" s="1">
        <v>38125.083333333336</v>
      </c>
      <c r="B10612">
        <v>0</v>
      </c>
    </row>
    <row r="10613" spans="1:2" x14ac:dyDescent="0.2">
      <c r="A10613" s="1">
        <v>38125.125</v>
      </c>
      <c r="B10613">
        <v>0</v>
      </c>
    </row>
    <row r="10614" spans="1:2" x14ac:dyDescent="0.2">
      <c r="A10614" s="1">
        <v>38125.166666666664</v>
      </c>
      <c r="B10614">
        <v>0</v>
      </c>
    </row>
    <row r="10615" spans="1:2" x14ac:dyDescent="0.2">
      <c r="A10615" s="1">
        <v>38125.208333333336</v>
      </c>
      <c r="B10615">
        <v>0</v>
      </c>
    </row>
    <row r="10616" spans="1:2" x14ac:dyDescent="0.2">
      <c r="A10616" s="1">
        <v>38125.25</v>
      </c>
      <c r="B10616">
        <v>0</v>
      </c>
    </row>
    <row r="10617" spans="1:2" x14ac:dyDescent="0.2">
      <c r="A10617" s="1">
        <v>38125.291666666664</v>
      </c>
      <c r="B10617">
        <v>0</v>
      </c>
    </row>
    <row r="10618" spans="1:2" x14ac:dyDescent="0.2">
      <c r="A10618" s="1">
        <v>38125.333333333336</v>
      </c>
      <c r="B10618">
        <v>98.1</v>
      </c>
    </row>
    <row r="10619" spans="1:2" x14ac:dyDescent="0.2">
      <c r="A10619" s="1">
        <v>38125.375</v>
      </c>
      <c r="B10619">
        <v>208.2</v>
      </c>
    </row>
    <row r="10620" spans="1:2" x14ac:dyDescent="0.2">
      <c r="A10620" s="1">
        <v>38125.416666666664</v>
      </c>
      <c r="B10620">
        <v>305.3</v>
      </c>
    </row>
    <row r="10621" spans="1:2" x14ac:dyDescent="0.2">
      <c r="A10621" s="1">
        <v>38125.458333333336</v>
      </c>
      <c r="B10621">
        <v>287</v>
      </c>
    </row>
    <row r="10622" spans="1:2" x14ac:dyDescent="0.2">
      <c r="A10622" s="1">
        <v>38125.5</v>
      </c>
      <c r="B10622">
        <v>248</v>
      </c>
    </row>
    <row r="10623" spans="1:2" x14ac:dyDescent="0.2">
      <c r="A10623" s="1">
        <v>38125.541666666664</v>
      </c>
      <c r="B10623">
        <v>165</v>
      </c>
    </row>
    <row r="10624" spans="1:2" x14ac:dyDescent="0.2">
      <c r="A10624" s="1">
        <v>38125.583333333336</v>
      </c>
      <c r="B10624">
        <v>192.7</v>
      </c>
    </row>
    <row r="10625" spans="1:2" x14ac:dyDescent="0.2">
      <c r="A10625" s="1">
        <v>38125.625</v>
      </c>
      <c r="B10625">
        <v>146.4</v>
      </c>
    </row>
    <row r="10626" spans="1:2" x14ac:dyDescent="0.2">
      <c r="A10626" s="1">
        <v>38125.666666666664</v>
      </c>
      <c r="B10626">
        <v>115.5</v>
      </c>
    </row>
    <row r="10627" spans="1:2" x14ac:dyDescent="0.2">
      <c r="A10627" s="1">
        <v>38125.708333333336</v>
      </c>
      <c r="B10627">
        <v>325.8</v>
      </c>
    </row>
    <row r="10628" spans="1:2" x14ac:dyDescent="0.2">
      <c r="A10628" s="1">
        <v>38125.75</v>
      </c>
      <c r="B10628">
        <v>341.6</v>
      </c>
    </row>
    <row r="10629" spans="1:2" x14ac:dyDescent="0.2">
      <c r="A10629" s="1">
        <v>38125.791666666664</v>
      </c>
      <c r="B10629">
        <v>259.8</v>
      </c>
    </row>
    <row r="10630" spans="1:2" x14ac:dyDescent="0.2">
      <c r="A10630" s="1">
        <v>38125.833333333336</v>
      </c>
      <c r="B10630">
        <v>223.6</v>
      </c>
    </row>
    <row r="10631" spans="1:2" x14ac:dyDescent="0.2">
      <c r="A10631" s="1">
        <v>38125.875</v>
      </c>
      <c r="B10631">
        <v>46.4</v>
      </c>
    </row>
    <row r="10632" spans="1:2" x14ac:dyDescent="0.2">
      <c r="A10632" s="1">
        <v>38125.916666666664</v>
      </c>
      <c r="B10632">
        <v>0</v>
      </c>
    </row>
    <row r="10633" spans="1:2" x14ac:dyDescent="0.2">
      <c r="A10633" s="1">
        <v>38125.958333333336</v>
      </c>
      <c r="B10633">
        <v>0</v>
      </c>
    </row>
    <row r="10634" spans="1:2" x14ac:dyDescent="0.2">
      <c r="A10634" s="1">
        <v>38126</v>
      </c>
      <c r="B10634">
        <v>0</v>
      </c>
    </row>
    <row r="10635" spans="1:2" x14ac:dyDescent="0.2">
      <c r="A10635" s="1">
        <v>38126.041666666664</v>
      </c>
      <c r="B10635">
        <v>0</v>
      </c>
    </row>
    <row r="10636" spans="1:2" x14ac:dyDescent="0.2">
      <c r="A10636" s="1">
        <v>38126.083333333336</v>
      </c>
      <c r="B10636">
        <v>0</v>
      </c>
    </row>
    <row r="10637" spans="1:2" x14ac:dyDescent="0.2">
      <c r="A10637" s="1">
        <v>38126.125</v>
      </c>
      <c r="B10637">
        <v>0</v>
      </c>
    </row>
    <row r="10638" spans="1:2" x14ac:dyDescent="0.2">
      <c r="A10638" s="1">
        <v>38126.166666666664</v>
      </c>
      <c r="B10638">
        <v>0</v>
      </c>
    </row>
    <row r="10639" spans="1:2" x14ac:dyDescent="0.2">
      <c r="A10639" s="1">
        <v>38126.208333333336</v>
      </c>
      <c r="B10639">
        <v>0</v>
      </c>
    </row>
    <row r="10640" spans="1:2" x14ac:dyDescent="0.2">
      <c r="A10640" s="1">
        <v>38126.25</v>
      </c>
      <c r="B10640">
        <v>0</v>
      </c>
    </row>
    <row r="10641" spans="1:2" x14ac:dyDescent="0.2">
      <c r="A10641" s="1">
        <v>38126.291666666664</v>
      </c>
      <c r="B10641">
        <v>0</v>
      </c>
    </row>
    <row r="10642" spans="1:2" x14ac:dyDescent="0.2">
      <c r="A10642" s="1">
        <v>38126.333333333336</v>
      </c>
      <c r="B10642">
        <v>365.3</v>
      </c>
    </row>
    <row r="10643" spans="1:2" x14ac:dyDescent="0.2">
      <c r="A10643" s="1">
        <v>38126.375</v>
      </c>
      <c r="B10643">
        <v>608.20000000000005</v>
      </c>
    </row>
    <row r="10644" spans="1:2" x14ac:dyDescent="0.2">
      <c r="A10644" s="1">
        <v>38126.416666666664</v>
      </c>
      <c r="B10644">
        <v>694.3</v>
      </c>
    </row>
    <row r="10645" spans="1:2" x14ac:dyDescent="0.2">
      <c r="A10645" s="1">
        <v>38126.458333333336</v>
      </c>
      <c r="B10645">
        <v>739.8</v>
      </c>
    </row>
    <row r="10646" spans="1:2" x14ac:dyDescent="0.2">
      <c r="A10646" s="1">
        <v>38126.5</v>
      </c>
      <c r="B10646">
        <v>832.3</v>
      </c>
    </row>
    <row r="10647" spans="1:2" x14ac:dyDescent="0.2">
      <c r="A10647" s="1">
        <v>38126.541666666664</v>
      </c>
      <c r="B10647">
        <v>895.2</v>
      </c>
    </row>
    <row r="10648" spans="1:2" x14ac:dyDescent="0.2">
      <c r="A10648" s="1">
        <v>38126.583333333336</v>
      </c>
      <c r="B10648">
        <v>918.8</v>
      </c>
    </row>
    <row r="10649" spans="1:2" x14ac:dyDescent="0.2">
      <c r="A10649" s="1">
        <v>38126.625</v>
      </c>
      <c r="B10649">
        <v>922</v>
      </c>
    </row>
    <row r="10650" spans="1:2" x14ac:dyDescent="0.2">
      <c r="A10650" s="1">
        <v>38126.666666666664</v>
      </c>
      <c r="B10650">
        <v>911.9</v>
      </c>
    </row>
    <row r="10651" spans="1:2" x14ac:dyDescent="0.2">
      <c r="A10651" s="1">
        <v>38126.708333333336</v>
      </c>
      <c r="B10651">
        <v>882.8</v>
      </c>
    </row>
    <row r="10652" spans="1:2" x14ac:dyDescent="0.2">
      <c r="A10652" s="1">
        <v>38126.75</v>
      </c>
      <c r="B10652">
        <v>834.8</v>
      </c>
    </row>
    <row r="10653" spans="1:2" x14ac:dyDescent="0.2">
      <c r="A10653" s="1">
        <v>38126.791666666664</v>
      </c>
      <c r="B10653">
        <v>753.2</v>
      </c>
    </row>
    <row r="10654" spans="1:2" x14ac:dyDescent="0.2">
      <c r="A10654" s="1">
        <v>38126.833333333336</v>
      </c>
      <c r="B10654">
        <v>610.79999999999995</v>
      </c>
    </row>
    <row r="10655" spans="1:2" x14ac:dyDescent="0.2">
      <c r="A10655" s="1">
        <v>38126.875</v>
      </c>
      <c r="B10655">
        <v>157.4</v>
      </c>
    </row>
    <row r="10656" spans="1:2" x14ac:dyDescent="0.2">
      <c r="A10656" s="1">
        <v>38126.916666666664</v>
      </c>
      <c r="B10656">
        <v>0</v>
      </c>
    </row>
    <row r="10657" spans="1:2" x14ac:dyDescent="0.2">
      <c r="A10657" s="1">
        <v>38126.958333333336</v>
      </c>
      <c r="B10657">
        <v>0</v>
      </c>
    </row>
    <row r="10658" spans="1:2" x14ac:dyDescent="0.2">
      <c r="A10658" s="1">
        <v>38127</v>
      </c>
      <c r="B10658">
        <v>0</v>
      </c>
    </row>
    <row r="10659" spans="1:2" x14ac:dyDescent="0.2">
      <c r="A10659" s="1">
        <v>38127.041666666664</v>
      </c>
      <c r="B10659">
        <v>0</v>
      </c>
    </row>
    <row r="10660" spans="1:2" x14ac:dyDescent="0.2">
      <c r="A10660" s="1">
        <v>38127.083333333336</v>
      </c>
      <c r="B10660">
        <v>0</v>
      </c>
    </row>
    <row r="10661" spans="1:2" x14ac:dyDescent="0.2">
      <c r="A10661" s="1">
        <v>38127.125</v>
      </c>
      <c r="B10661">
        <v>0</v>
      </c>
    </row>
    <row r="10662" spans="1:2" x14ac:dyDescent="0.2">
      <c r="A10662" s="1">
        <v>38127.166666666664</v>
      </c>
      <c r="B10662">
        <v>0</v>
      </c>
    </row>
    <row r="10663" spans="1:2" x14ac:dyDescent="0.2">
      <c r="A10663" s="1">
        <v>38127.208333333336</v>
      </c>
      <c r="B10663">
        <v>0</v>
      </c>
    </row>
    <row r="10664" spans="1:2" x14ac:dyDescent="0.2">
      <c r="A10664" s="1">
        <v>38127.25</v>
      </c>
      <c r="B10664">
        <v>0</v>
      </c>
    </row>
    <row r="10665" spans="1:2" x14ac:dyDescent="0.2">
      <c r="A10665" s="1">
        <v>38127.291666666664</v>
      </c>
      <c r="B10665">
        <v>0</v>
      </c>
    </row>
    <row r="10666" spans="1:2" x14ac:dyDescent="0.2">
      <c r="A10666" s="1">
        <v>38127.333333333336</v>
      </c>
      <c r="B10666">
        <v>398.9</v>
      </c>
    </row>
    <row r="10667" spans="1:2" x14ac:dyDescent="0.2">
      <c r="A10667" s="1">
        <v>38127.375</v>
      </c>
      <c r="B10667">
        <v>346.2</v>
      </c>
    </row>
    <row r="10668" spans="1:2" x14ac:dyDescent="0.2">
      <c r="A10668" s="1">
        <v>38127.416666666664</v>
      </c>
      <c r="B10668">
        <v>200.4</v>
      </c>
    </row>
    <row r="10669" spans="1:2" x14ac:dyDescent="0.2">
      <c r="A10669" s="1">
        <v>38127.458333333336</v>
      </c>
      <c r="B10669">
        <v>183.8</v>
      </c>
    </row>
    <row r="10670" spans="1:2" x14ac:dyDescent="0.2">
      <c r="A10670" s="1">
        <v>38127.5</v>
      </c>
      <c r="B10670">
        <v>174.9</v>
      </c>
    </row>
    <row r="10671" spans="1:2" x14ac:dyDescent="0.2">
      <c r="A10671" s="1">
        <v>38127.541666666664</v>
      </c>
      <c r="B10671">
        <v>136.5</v>
      </c>
    </row>
    <row r="10672" spans="1:2" x14ac:dyDescent="0.2">
      <c r="A10672" s="1">
        <v>38127.583333333336</v>
      </c>
      <c r="B10672">
        <v>69.2</v>
      </c>
    </row>
    <row r="10673" spans="1:2" x14ac:dyDescent="0.2">
      <c r="A10673" s="1">
        <v>38127.625</v>
      </c>
      <c r="B10673">
        <v>61.3</v>
      </c>
    </row>
    <row r="10674" spans="1:2" x14ac:dyDescent="0.2">
      <c r="A10674" s="1">
        <v>38127.666666666664</v>
      </c>
      <c r="B10674">
        <v>137.80000000000001</v>
      </c>
    </row>
    <row r="10675" spans="1:2" x14ac:dyDescent="0.2">
      <c r="A10675" s="1">
        <v>38127.708333333336</v>
      </c>
      <c r="B10675">
        <v>200.9</v>
      </c>
    </row>
    <row r="10676" spans="1:2" x14ac:dyDescent="0.2">
      <c r="A10676" s="1">
        <v>38127.75</v>
      </c>
      <c r="B10676">
        <v>197.5</v>
      </c>
    </row>
    <row r="10677" spans="1:2" x14ac:dyDescent="0.2">
      <c r="A10677" s="1">
        <v>38127.791666666664</v>
      </c>
      <c r="B10677">
        <v>129.9</v>
      </c>
    </row>
    <row r="10678" spans="1:2" x14ac:dyDescent="0.2">
      <c r="A10678" s="1">
        <v>38127.833333333336</v>
      </c>
      <c r="B10678">
        <v>59</v>
      </c>
    </row>
    <row r="10679" spans="1:2" x14ac:dyDescent="0.2">
      <c r="A10679" s="1">
        <v>38127.875</v>
      </c>
      <c r="B10679">
        <v>17.100000000000001</v>
      </c>
    </row>
    <row r="10680" spans="1:2" x14ac:dyDescent="0.2">
      <c r="A10680" s="1">
        <v>38127.916666666664</v>
      </c>
      <c r="B10680">
        <v>0</v>
      </c>
    </row>
    <row r="10681" spans="1:2" x14ac:dyDescent="0.2">
      <c r="A10681" s="1">
        <v>38127.958333333336</v>
      </c>
      <c r="B10681">
        <v>0</v>
      </c>
    </row>
    <row r="10682" spans="1:2" x14ac:dyDescent="0.2">
      <c r="A10682" s="1">
        <v>38128</v>
      </c>
      <c r="B10682">
        <v>0</v>
      </c>
    </row>
    <row r="10683" spans="1:2" x14ac:dyDescent="0.2">
      <c r="A10683" s="1">
        <v>38128.041666666664</v>
      </c>
      <c r="B10683">
        <v>0</v>
      </c>
    </row>
    <row r="10684" spans="1:2" x14ac:dyDescent="0.2">
      <c r="A10684" s="1">
        <v>38128.083333333336</v>
      </c>
      <c r="B10684">
        <v>0</v>
      </c>
    </row>
    <row r="10685" spans="1:2" x14ac:dyDescent="0.2">
      <c r="A10685" s="1">
        <v>38128.125</v>
      </c>
      <c r="B10685">
        <v>0</v>
      </c>
    </row>
    <row r="10686" spans="1:2" x14ac:dyDescent="0.2">
      <c r="A10686" s="1">
        <v>38128.166666666664</v>
      </c>
      <c r="B10686">
        <v>0</v>
      </c>
    </row>
    <row r="10687" spans="1:2" x14ac:dyDescent="0.2">
      <c r="A10687" s="1">
        <v>38128.208333333336</v>
      </c>
      <c r="B10687">
        <v>0</v>
      </c>
    </row>
    <row r="10688" spans="1:2" x14ac:dyDescent="0.2">
      <c r="A10688" s="1">
        <v>38128.25</v>
      </c>
      <c r="B10688">
        <v>0</v>
      </c>
    </row>
    <row r="10689" spans="1:2" x14ac:dyDescent="0.2">
      <c r="A10689" s="1">
        <v>38128.291666666664</v>
      </c>
      <c r="B10689">
        <v>0</v>
      </c>
    </row>
    <row r="10690" spans="1:2" x14ac:dyDescent="0.2">
      <c r="A10690" s="1">
        <v>38128.333333333336</v>
      </c>
      <c r="B10690">
        <v>166.1</v>
      </c>
    </row>
    <row r="10691" spans="1:2" x14ac:dyDescent="0.2">
      <c r="A10691" s="1">
        <v>38128.375</v>
      </c>
      <c r="B10691">
        <v>306.2</v>
      </c>
    </row>
    <row r="10692" spans="1:2" x14ac:dyDescent="0.2">
      <c r="A10692" s="1">
        <v>38128.416666666664</v>
      </c>
      <c r="B10692">
        <v>380.4</v>
      </c>
    </row>
    <row r="10693" spans="1:2" x14ac:dyDescent="0.2">
      <c r="A10693" s="1">
        <v>38128.458333333336</v>
      </c>
      <c r="B10693">
        <v>469.7</v>
      </c>
    </row>
    <row r="10694" spans="1:2" x14ac:dyDescent="0.2">
      <c r="A10694" s="1">
        <v>38128.5</v>
      </c>
      <c r="B10694">
        <v>595.70000000000005</v>
      </c>
    </row>
    <row r="10695" spans="1:2" x14ac:dyDescent="0.2">
      <c r="A10695" s="1">
        <v>38128.541666666664</v>
      </c>
      <c r="B10695">
        <v>635.79999999999995</v>
      </c>
    </row>
    <row r="10696" spans="1:2" x14ac:dyDescent="0.2">
      <c r="A10696" s="1">
        <v>38128.583333333336</v>
      </c>
      <c r="B10696">
        <v>506.1</v>
      </c>
    </row>
    <row r="10697" spans="1:2" x14ac:dyDescent="0.2">
      <c r="A10697" s="1">
        <v>38128.625</v>
      </c>
      <c r="B10697">
        <v>318.60000000000002</v>
      </c>
    </row>
    <row r="10698" spans="1:2" x14ac:dyDescent="0.2">
      <c r="A10698" s="1">
        <v>38128.666666666664</v>
      </c>
      <c r="B10698">
        <v>167.8</v>
      </c>
    </row>
    <row r="10699" spans="1:2" x14ac:dyDescent="0.2">
      <c r="A10699" s="1">
        <v>38128.708333333336</v>
      </c>
      <c r="B10699">
        <v>98.3</v>
      </c>
    </row>
    <row r="10700" spans="1:2" x14ac:dyDescent="0.2">
      <c r="A10700" s="1">
        <v>38128.75</v>
      </c>
      <c r="B10700">
        <v>48.7</v>
      </c>
    </row>
    <row r="10701" spans="1:2" x14ac:dyDescent="0.2">
      <c r="A10701" s="1">
        <v>38128.791666666664</v>
      </c>
      <c r="B10701">
        <v>0</v>
      </c>
    </row>
    <row r="10702" spans="1:2" x14ac:dyDescent="0.2">
      <c r="A10702" s="1">
        <v>38128.833333333336</v>
      </c>
      <c r="B10702">
        <v>8.4</v>
      </c>
    </row>
    <row r="10703" spans="1:2" x14ac:dyDescent="0.2">
      <c r="A10703" s="1">
        <v>38128.875</v>
      </c>
      <c r="B10703">
        <v>4.8</v>
      </c>
    </row>
    <row r="10704" spans="1:2" x14ac:dyDescent="0.2">
      <c r="A10704" s="1">
        <v>38128.916666666664</v>
      </c>
      <c r="B10704">
        <v>0</v>
      </c>
    </row>
    <row r="10705" spans="1:2" x14ac:dyDescent="0.2">
      <c r="A10705" s="1">
        <v>38128.958333333336</v>
      </c>
      <c r="B10705">
        <v>0</v>
      </c>
    </row>
    <row r="10706" spans="1:2" x14ac:dyDescent="0.2">
      <c r="A10706" s="1">
        <v>38129</v>
      </c>
      <c r="B10706">
        <v>0</v>
      </c>
    </row>
    <row r="10707" spans="1:2" x14ac:dyDescent="0.2">
      <c r="A10707" s="1">
        <v>38129.041666666664</v>
      </c>
      <c r="B10707">
        <v>0</v>
      </c>
    </row>
    <row r="10708" spans="1:2" x14ac:dyDescent="0.2">
      <c r="A10708" s="1">
        <v>38129.083333333336</v>
      </c>
      <c r="B10708">
        <v>0</v>
      </c>
    </row>
    <row r="10709" spans="1:2" x14ac:dyDescent="0.2">
      <c r="A10709" s="1">
        <v>38129.125</v>
      </c>
      <c r="B10709">
        <v>0</v>
      </c>
    </row>
    <row r="10710" spans="1:2" x14ac:dyDescent="0.2">
      <c r="A10710" s="1">
        <v>38129.166666666664</v>
      </c>
      <c r="B10710">
        <v>0</v>
      </c>
    </row>
    <row r="10711" spans="1:2" x14ac:dyDescent="0.2">
      <c r="A10711" s="1">
        <v>38129.208333333336</v>
      </c>
      <c r="B10711">
        <v>0</v>
      </c>
    </row>
    <row r="10712" spans="1:2" x14ac:dyDescent="0.2">
      <c r="A10712" s="1">
        <v>38129.25</v>
      </c>
      <c r="B10712">
        <v>0</v>
      </c>
    </row>
    <row r="10713" spans="1:2" x14ac:dyDescent="0.2">
      <c r="A10713" s="1">
        <v>38129.291666666664</v>
      </c>
      <c r="B10713">
        <v>0</v>
      </c>
    </row>
    <row r="10714" spans="1:2" x14ac:dyDescent="0.2">
      <c r="A10714" s="1">
        <v>38129.333333333336</v>
      </c>
      <c r="B10714">
        <v>0</v>
      </c>
    </row>
    <row r="10715" spans="1:2" x14ac:dyDescent="0.2">
      <c r="A10715" s="1">
        <v>38129.375</v>
      </c>
      <c r="B10715">
        <v>7.5</v>
      </c>
    </row>
    <row r="10716" spans="1:2" x14ac:dyDescent="0.2">
      <c r="A10716" s="1">
        <v>38129.416666666664</v>
      </c>
      <c r="B10716">
        <v>15.3</v>
      </c>
    </row>
    <row r="10717" spans="1:2" x14ac:dyDescent="0.2">
      <c r="A10717" s="1">
        <v>38129.458333333336</v>
      </c>
      <c r="B10717">
        <v>7.2</v>
      </c>
    </row>
    <row r="10718" spans="1:2" x14ac:dyDescent="0.2">
      <c r="A10718" s="1">
        <v>38129.5</v>
      </c>
      <c r="B10718">
        <v>0.2</v>
      </c>
    </row>
    <row r="10719" spans="1:2" x14ac:dyDescent="0.2">
      <c r="A10719" s="1">
        <v>38129.541666666664</v>
      </c>
      <c r="B10719">
        <v>2.8</v>
      </c>
    </row>
    <row r="10720" spans="1:2" x14ac:dyDescent="0.2">
      <c r="A10720" s="1">
        <v>38129.583333333336</v>
      </c>
      <c r="B10720">
        <v>1.6</v>
      </c>
    </row>
    <row r="10721" spans="1:2" x14ac:dyDescent="0.2">
      <c r="A10721" s="1">
        <v>38129.625</v>
      </c>
      <c r="B10721">
        <v>34.9</v>
      </c>
    </row>
    <row r="10722" spans="1:2" x14ac:dyDescent="0.2">
      <c r="A10722" s="1">
        <v>38129.666666666664</v>
      </c>
      <c r="B10722">
        <v>57.7</v>
      </c>
    </row>
    <row r="10723" spans="1:2" x14ac:dyDescent="0.2">
      <c r="A10723" s="1">
        <v>38129.708333333336</v>
      </c>
      <c r="B10723">
        <v>57.9</v>
      </c>
    </row>
    <row r="10724" spans="1:2" x14ac:dyDescent="0.2">
      <c r="A10724" s="1">
        <v>38129.75</v>
      </c>
      <c r="B10724">
        <v>54.6</v>
      </c>
    </row>
    <row r="10725" spans="1:2" x14ac:dyDescent="0.2">
      <c r="A10725" s="1">
        <v>38129.791666666664</v>
      </c>
      <c r="B10725">
        <v>22.2</v>
      </c>
    </row>
    <row r="10726" spans="1:2" x14ac:dyDescent="0.2">
      <c r="A10726" s="1">
        <v>38129.833333333336</v>
      </c>
      <c r="B10726">
        <v>9</v>
      </c>
    </row>
    <row r="10727" spans="1:2" x14ac:dyDescent="0.2">
      <c r="A10727" s="1">
        <v>38129.875</v>
      </c>
      <c r="B10727">
        <v>0.5</v>
      </c>
    </row>
    <row r="10728" spans="1:2" x14ac:dyDescent="0.2">
      <c r="A10728" s="1">
        <v>38129.916666666664</v>
      </c>
      <c r="B10728">
        <v>0</v>
      </c>
    </row>
    <row r="10729" spans="1:2" x14ac:dyDescent="0.2">
      <c r="A10729" s="1">
        <v>38129.958333333336</v>
      </c>
      <c r="B10729">
        <v>0</v>
      </c>
    </row>
    <row r="10730" spans="1:2" x14ac:dyDescent="0.2">
      <c r="A10730" s="1">
        <v>38130</v>
      </c>
      <c r="B10730">
        <v>0</v>
      </c>
    </row>
    <row r="10731" spans="1:2" x14ac:dyDescent="0.2">
      <c r="A10731" s="1">
        <v>38130.041666666664</v>
      </c>
      <c r="B10731">
        <v>0</v>
      </c>
    </row>
    <row r="10732" spans="1:2" x14ac:dyDescent="0.2">
      <c r="A10732" s="1">
        <v>38130.083333333336</v>
      </c>
      <c r="B10732">
        <v>0</v>
      </c>
    </row>
    <row r="10733" spans="1:2" x14ac:dyDescent="0.2">
      <c r="A10733" s="1">
        <v>38130.125</v>
      </c>
      <c r="B10733">
        <v>0</v>
      </c>
    </row>
    <row r="10734" spans="1:2" x14ac:dyDescent="0.2">
      <c r="A10734" s="1">
        <v>38130.166666666664</v>
      </c>
      <c r="B10734">
        <v>0</v>
      </c>
    </row>
    <row r="10735" spans="1:2" x14ac:dyDescent="0.2">
      <c r="A10735" s="1">
        <v>38130.208333333336</v>
      </c>
      <c r="B10735">
        <v>0</v>
      </c>
    </row>
    <row r="10736" spans="1:2" x14ac:dyDescent="0.2">
      <c r="A10736" s="1">
        <v>38130.25</v>
      </c>
      <c r="B10736">
        <v>0</v>
      </c>
    </row>
    <row r="10737" spans="1:2" x14ac:dyDescent="0.2">
      <c r="A10737" s="1">
        <v>38130.291666666664</v>
      </c>
      <c r="B10737">
        <v>0</v>
      </c>
    </row>
    <row r="10738" spans="1:2" x14ac:dyDescent="0.2">
      <c r="A10738" s="1">
        <v>38130.333333333336</v>
      </c>
      <c r="B10738">
        <v>12.6</v>
      </c>
    </row>
    <row r="10739" spans="1:2" x14ac:dyDescent="0.2">
      <c r="A10739" s="1">
        <v>38130.375</v>
      </c>
      <c r="B10739">
        <v>61.8</v>
      </c>
    </row>
    <row r="10740" spans="1:2" x14ac:dyDescent="0.2">
      <c r="A10740" s="1">
        <v>38130.416666666664</v>
      </c>
      <c r="B10740">
        <v>121.5</v>
      </c>
    </row>
    <row r="10741" spans="1:2" x14ac:dyDescent="0.2">
      <c r="A10741" s="1">
        <v>38130.458333333336</v>
      </c>
      <c r="B10741">
        <v>162.30000000000001</v>
      </c>
    </row>
    <row r="10742" spans="1:2" x14ac:dyDescent="0.2">
      <c r="A10742" s="1">
        <v>38130.5</v>
      </c>
      <c r="B10742">
        <v>154</v>
      </c>
    </row>
    <row r="10743" spans="1:2" x14ac:dyDescent="0.2">
      <c r="A10743" s="1">
        <v>38130.541666666664</v>
      </c>
      <c r="B10743">
        <v>63.3</v>
      </c>
    </row>
    <row r="10744" spans="1:2" x14ac:dyDescent="0.2">
      <c r="A10744" s="1">
        <v>38130.583333333336</v>
      </c>
      <c r="B10744">
        <v>10.7</v>
      </c>
    </row>
    <row r="10745" spans="1:2" x14ac:dyDescent="0.2">
      <c r="A10745" s="1">
        <v>38130.625</v>
      </c>
      <c r="B10745">
        <v>10.9</v>
      </c>
    </row>
    <row r="10746" spans="1:2" x14ac:dyDescent="0.2">
      <c r="A10746" s="1">
        <v>38130.666666666664</v>
      </c>
      <c r="B10746">
        <v>16.600000000000001</v>
      </c>
    </row>
    <row r="10747" spans="1:2" x14ac:dyDescent="0.2">
      <c r="A10747" s="1">
        <v>38130.708333333336</v>
      </c>
      <c r="B10747">
        <v>30.6</v>
      </c>
    </row>
    <row r="10748" spans="1:2" x14ac:dyDescent="0.2">
      <c r="A10748" s="1">
        <v>38130.75</v>
      </c>
      <c r="B10748">
        <v>11.6</v>
      </c>
    </row>
    <row r="10749" spans="1:2" x14ac:dyDescent="0.2">
      <c r="A10749" s="1">
        <v>38130.791666666664</v>
      </c>
      <c r="B10749">
        <v>0.2</v>
      </c>
    </row>
    <row r="10750" spans="1:2" x14ac:dyDescent="0.2">
      <c r="A10750" s="1">
        <v>38130.833333333336</v>
      </c>
      <c r="B10750">
        <v>4.3</v>
      </c>
    </row>
    <row r="10751" spans="1:2" x14ac:dyDescent="0.2">
      <c r="A10751" s="1">
        <v>38130.875</v>
      </c>
      <c r="B10751">
        <v>3.3</v>
      </c>
    </row>
    <row r="10752" spans="1:2" x14ac:dyDescent="0.2">
      <c r="A10752" s="1">
        <v>38130.916666666664</v>
      </c>
      <c r="B10752">
        <v>0</v>
      </c>
    </row>
    <row r="10753" spans="1:2" x14ac:dyDescent="0.2">
      <c r="A10753" s="1">
        <v>38130.958333333336</v>
      </c>
      <c r="B10753">
        <v>0</v>
      </c>
    </row>
    <row r="10754" spans="1:2" x14ac:dyDescent="0.2">
      <c r="A10754" s="1">
        <v>38131</v>
      </c>
      <c r="B10754">
        <v>0</v>
      </c>
    </row>
    <row r="10755" spans="1:2" x14ac:dyDescent="0.2">
      <c r="A10755" s="1">
        <v>38131.041666666664</v>
      </c>
      <c r="B10755">
        <v>0</v>
      </c>
    </row>
    <row r="10756" spans="1:2" x14ac:dyDescent="0.2">
      <c r="A10756" s="1">
        <v>38131.083333333336</v>
      </c>
      <c r="B10756">
        <v>0</v>
      </c>
    </row>
    <row r="10757" spans="1:2" x14ac:dyDescent="0.2">
      <c r="A10757" s="1">
        <v>38131.125</v>
      </c>
      <c r="B10757">
        <v>0</v>
      </c>
    </row>
    <row r="10758" spans="1:2" x14ac:dyDescent="0.2">
      <c r="A10758" s="1">
        <v>38131.166666666664</v>
      </c>
      <c r="B10758">
        <v>0</v>
      </c>
    </row>
    <row r="10759" spans="1:2" x14ac:dyDescent="0.2">
      <c r="A10759" s="1">
        <v>38131.208333333336</v>
      </c>
      <c r="B10759">
        <v>0</v>
      </c>
    </row>
    <row r="10760" spans="1:2" x14ac:dyDescent="0.2">
      <c r="A10760" s="1">
        <v>38131.25</v>
      </c>
      <c r="B10760">
        <v>0</v>
      </c>
    </row>
    <row r="10761" spans="1:2" x14ac:dyDescent="0.2">
      <c r="A10761" s="1">
        <v>38131.291666666664</v>
      </c>
      <c r="B10761">
        <v>0</v>
      </c>
    </row>
    <row r="10762" spans="1:2" x14ac:dyDescent="0.2">
      <c r="A10762" s="1">
        <v>38131.333333333336</v>
      </c>
      <c r="B10762">
        <v>0</v>
      </c>
    </row>
    <row r="10763" spans="1:2" x14ac:dyDescent="0.2">
      <c r="A10763" s="1">
        <v>38131.375</v>
      </c>
      <c r="B10763">
        <v>0</v>
      </c>
    </row>
    <row r="10764" spans="1:2" x14ac:dyDescent="0.2">
      <c r="A10764" s="1">
        <v>38131.416666666664</v>
      </c>
      <c r="B10764">
        <v>48.5</v>
      </c>
    </row>
    <row r="10765" spans="1:2" x14ac:dyDescent="0.2">
      <c r="A10765" s="1">
        <v>38131.458333333336</v>
      </c>
      <c r="B10765">
        <v>116.7</v>
      </c>
    </row>
    <row r="10766" spans="1:2" x14ac:dyDescent="0.2">
      <c r="A10766" s="1">
        <v>38131.5</v>
      </c>
      <c r="B10766">
        <v>237.9</v>
      </c>
    </row>
    <row r="10767" spans="1:2" x14ac:dyDescent="0.2">
      <c r="A10767" s="1">
        <v>38131.541666666664</v>
      </c>
      <c r="B10767">
        <v>352.8</v>
      </c>
    </row>
    <row r="10768" spans="1:2" x14ac:dyDescent="0.2">
      <c r="A10768" s="1">
        <v>38131.583333333336</v>
      </c>
      <c r="B10768">
        <v>361.7</v>
      </c>
    </row>
    <row r="10769" spans="1:2" x14ac:dyDescent="0.2">
      <c r="A10769" s="1">
        <v>38131.625</v>
      </c>
      <c r="B10769">
        <v>419.4</v>
      </c>
    </row>
    <row r="10770" spans="1:2" x14ac:dyDescent="0.2">
      <c r="A10770" s="1">
        <v>38131.666666666664</v>
      </c>
      <c r="B10770">
        <v>357.9</v>
      </c>
    </row>
    <row r="10771" spans="1:2" x14ac:dyDescent="0.2">
      <c r="A10771" s="1">
        <v>38131.708333333336</v>
      </c>
      <c r="B10771">
        <v>232.5</v>
      </c>
    </row>
    <row r="10772" spans="1:2" x14ac:dyDescent="0.2">
      <c r="A10772" s="1">
        <v>38131.75</v>
      </c>
      <c r="B10772">
        <v>277.3</v>
      </c>
    </row>
    <row r="10773" spans="1:2" x14ac:dyDescent="0.2">
      <c r="A10773" s="1">
        <v>38131.791666666664</v>
      </c>
      <c r="B10773">
        <v>206</v>
      </c>
    </row>
    <row r="10774" spans="1:2" x14ac:dyDescent="0.2">
      <c r="A10774" s="1">
        <v>38131.833333333336</v>
      </c>
      <c r="B10774">
        <v>65.099999999999994</v>
      </c>
    </row>
    <row r="10775" spans="1:2" x14ac:dyDescent="0.2">
      <c r="A10775" s="1">
        <v>38131.875</v>
      </c>
      <c r="B10775">
        <v>21.2</v>
      </c>
    </row>
    <row r="10776" spans="1:2" x14ac:dyDescent="0.2">
      <c r="A10776" s="1">
        <v>38131.916666666664</v>
      </c>
      <c r="B10776">
        <v>0</v>
      </c>
    </row>
    <row r="10777" spans="1:2" x14ac:dyDescent="0.2">
      <c r="A10777" s="1">
        <v>38131.958333333336</v>
      </c>
      <c r="B10777">
        <v>0</v>
      </c>
    </row>
    <row r="10778" spans="1:2" x14ac:dyDescent="0.2">
      <c r="A10778" s="1">
        <v>38132</v>
      </c>
      <c r="B10778">
        <v>0</v>
      </c>
    </row>
    <row r="10779" spans="1:2" x14ac:dyDescent="0.2">
      <c r="A10779" s="1">
        <v>38132.041666666664</v>
      </c>
      <c r="B10779">
        <v>0</v>
      </c>
    </row>
    <row r="10780" spans="1:2" x14ac:dyDescent="0.2">
      <c r="A10780" s="1">
        <v>38132.083333333336</v>
      </c>
      <c r="B10780">
        <v>0</v>
      </c>
    </row>
    <row r="10781" spans="1:2" x14ac:dyDescent="0.2">
      <c r="A10781" s="1">
        <v>38132.125</v>
      </c>
      <c r="B10781">
        <v>0</v>
      </c>
    </row>
    <row r="10782" spans="1:2" x14ac:dyDescent="0.2">
      <c r="A10782" s="1">
        <v>38132.166666666664</v>
      </c>
      <c r="B10782">
        <v>0</v>
      </c>
    </row>
    <row r="10783" spans="1:2" x14ac:dyDescent="0.2">
      <c r="A10783" s="1">
        <v>38132.208333333336</v>
      </c>
      <c r="B10783">
        <v>0</v>
      </c>
    </row>
    <row r="10784" spans="1:2" x14ac:dyDescent="0.2">
      <c r="A10784" s="1">
        <v>38132.25</v>
      </c>
      <c r="B10784">
        <v>0</v>
      </c>
    </row>
    <row r="10785" spans="1:2" x14ac:dyDescent="0.2">
      <c r="A10785" s="1">
        <v>38132.291666666664</v>
      </c>
      <c r="B10785">
        <v>0</v>
      </c>
    </row>
    <row r="10786" spans="1:2" x14ac:dyDescent="0.2">
      <c r="A10786" s="1">
        <v>38132.333333333336</v>
      </c>
      <c r="B10786">
        <v>6.5</v>
      </c>
    </row>
    <row r="10787" spans="1:2" x14ac:dyDescent="0.2">
      <c r="A10787" s="1">
        <v>38132.375</v>
      </c>
      <c r="B10787">
        <v>15.9</v>
      </c>
    </row>
    <row r="10788" spans="1:2" x14ac:dyDescent="0.2">
      <c r="A10788" s="1">
        <v>38132.416666666664</v>
      </c>
      <c r="B10788">
        <v>17.3</v>
      </c>
    </row>
    <row r="10789" spans="1:2" x14ac:dyDescent="0.2">
      <c r="A10789" s="1">
        <v>38132.458333333336</v>
      </c>
      <c r="B10789">
        <v>18.899999999999999</v>
      </c>
    </row>
    <row r="10790" spans="1:2" x14ac:dyDescent="0.2">
      <c r="A10790" s="1">
        <v>38132.5</v>
      </c>
      <c r="B10790">
        <v>57.7</v>
      </c>
    </row>
    <row r="10791" spans="1:2" x14ac:dyDescent="0.2">
      <c r="A10791" s="1">
        <v>38132.541666666664</v>
      </c>
      <c r="B10791">
        <v>60.8</v>
      </c>
    </row>
    <row r="10792" spans="1:2" x14ac:dyDescent="0.2">
      <c r="A10792" s="1">
        <v>38132.583333333336</v>
      </c>
      <c r="B10792">
        <v>10.9</v>
      </c>
    </row>
    <row r="10793" spans="1:2" x14ac:dyDescent="0.2">
      <c r="A10793" s="1">
        <v>38132.625</v>
      </c>
      <c r="B10793">
        <v>6.5</v>
      </c>
    </row>
    <row r="10794" spans="1:2" x14ac:dyDescent="0.2">
      <c r="A10794" s="1">
        <v>38132.666666666664</v>
      </c>
      <c r="B10794">
        <v>7</v>
      </c>
    </row>
    <row r="10795" spans="1:2" x14ac:dyDescent="0.2">
      <c r="A10795" s="1">
        <v>38132.708333333336</v>
      </c>
      <c r="B10795">
        <v>46.1</v>
      </c>
    </row>
    <row r="10796" spans="1:2" x14ac:dyDescent="0.2">
      <c r="A10796" s="1">
        <v>38132.75</v>
      </c>
      <c r="B10796">
        <v>87.1</v>
      </c>
    </row>
    <row r="10797" spans="1:2" x14ac:dyDescent="0.2">
      <c r="A10797" s="1">
        <v>38132.791666666664</v>
      </c>
      <c r="B10797">
        <v>36.299999999999997</v>
      </c>
    </row>
    <row r="10798" spans="1:2" x14ac:dyDescent="0.2">
      <c r="A10798" s="1">
        <v>38132.833333333336</v>
      </c>
      <c r="B10798">
        <v>0.1</v>
      </c>
    </row>
    <row r="10799" spans="1:2" x14ac:dyDescent="0.2">
      <c r="A10799" s="1">
        <v>38132.875</v>
      </c>
      <c r="B10799">
        <v>6.9</v>
      </c>
    </row>
    <row r="10800" spans="1:2" x14ac:dyDescent="0.2">
      <c r="A10800" s="1">
        <v>38132.916666666664</v>
      </c>
      <c r="B10800">
        <v>0</v>
      </c>
    </row>
    <row r="10801" spans="1:2" x14ac:dyDescent="0.2">
      <c r="A10801" s="1">
        <v>38132.958333333336</v>
      </c>
      <c r="B10801">
        <v>0</v>
      </c>
    </row>
    <row r="10802" spans="1:2" x14ac:dyDescent="0.2">
      <c r="A10802" s="1">
        <v>38133</v>
      </c>
      <c r="B10802">
        <v>0</v>
      </c>
    </row>
    <row r="10803" spans="1:2" x14ac:dyDescent="0.2">
      <c r="A10803" s="1">
        <v>38133.041666666664</v>
      </c>
      <c r="B10803">
        <v>0</v>
      </c>
    </row>
    <row r="10804" spans="1:2" x14ac:dyDescent="0.2">
      <c r="A10804" s="1">
        <v>38133.083333333336</v>
      </c>
      <c r="B10804">
        <v>0</v>
      </c>
    </row>
    <row r="10805" spans="1:2" x14ac:dyDescent="0.2">
      <c r="A10805" s="1">
        <v>38133.125</v>
      </c>
      <c r="B10805">
        <v>0</v>
      </c>
    </row>
    <row r="10806" spans="1:2" x14ac:dyDescent="0.2">
      <c r="A10806" s="1">
        <v>38133.166666666664</v>
      </c>
      <c r="B10806">
        <v>0</v>
      </c>
    </row>
    <row r="10807" spans="1:2" x14ac:dyDescent="0.2">
      <c r="A10807" s="1">
        <v>38133.208333333336</v>
      </c>
      <c r="B10807">
        <v>0</v>
      </c>
    </row>
    <row r="10808" spans="1:2" x14ac:dyDescent="0.2">
      <c r="A10808" s="1">
        <v>38133.25</v>
      </c>
      <c r="B10808">
        <v>0</v>
      </c>
    </row>
    <row r="10809" spans="1:2" x14ac:dyDescent="0.2">
      <c r="A10809" s="1">
        <v>38133.291666666664</v>
      </c>
      <c r="B10809">
        <v>81.5</v>
      </c>
    </row>
    <row r="10810" spans="1:2" x14ac:dyDescent="0.2">
      <c r="A10810" s="1">
        <v>38133.333333333336</v>
      </c>
      <c r="B10810">
        <v>224</v>
      </c>
    </row>
    <row r="10811" spans="1:2" x14ac:dyDescent="0.2">
      <c r="A10811" s="1">
        <v>38133.375</v>
      </c>
      <c r="B10811">
        <v>278.7</v>
      </c>
    </row>
    <row r="10812" spans="1:2" x14ac:dyDescent="0.2">
      <c r="A10812" s="1">
        <v>38133.416666666664</v>
      </c>
      <c r="B10812">
        <v>351.5</v>
      </c>
    </row>
    <row r="10813" spans="1:2" x14ac:dyDescent="0.2">
      <c r="A10813" s="1">
        <v>38133.458333333336</v>
      </c>
      <c r="B10813">
        <v>400.7</v>
      </c>
    </row>
    <row r="10814" spans="1:2" x14ac:dyDescent="0.2">
      <c r="A10814" s="1">
        <v>38133.5</v>
      </c>
      <c r="B10814">
        <v>404.7</v>
      </c>
    </row>
    <row r="10815" spans="1:2" x14ac:dyDescent="0.2">
      <c r="A10815" s="1">
        <v>38133.541666666664</v>
      </c>
      <c r="B10815">
        <v>534.79999999999995</v>
      </c>
    </row>
    <row r="10816" spans="1:2" x14ac:dyDescent="0.2">
      <c r="A10816" s="1">
        <v>38133.583333333336</v>
      </c>
      <c r="B10816">
        <v>610.4</v>
      </c>
    </row>
    <row r="10817" spans="1:2" x14ac:dyDescent="0.2">
      <c r="A10817" s="1">
        <v>38133.625</v>
      </c>
      <c r="B10817">
        <v>434.5</v>
      </c>
    </row>
    <row r="10818" spans="1:2" x14ac:dyDescent="0.2">
      <c r="A10818" s="1">
        <v>38133.666666666664</v>
      </c>
      <c r="B10818">
        <v>157</v>
      </c>
    </row>
    <row r="10819" spans="1:2" x14ac:dyDescent="0.2">
      <c r="A10819" s="1">
        <v>38133.708333333336</v>
      </c>
      <c r="B10819">
        <v>35.799999999999997</v>
      </c>
    </row>
    <row r="10820" spans="1:2" x14ac:dyDescent="0.2">
      <c r="A10820" s="1">
        <v>38133.75</v>
      </c>
      <c r="B10820">
        <v>27.6</v>
      </c>
    </row>
    <row r="10821" spans="1:2" x14ac:dyDescent="0.2">
      <c r="A10821" s="1">
        <v>38133.791666666664</v>
      </c>
      <c r="B10821">
        <v>0.2</v>
      </c>
    </row>
    <row r="10822" spans="1:2" x14ac:dyDescent="0.2">
      <c r="A10822" s="1">
        <v>38133.833333333336</v>
      </c>
      <c r="B10822">
        <v>70.2</v>
      </c>
    </row>
    <row r="10823" spans="1:2" x14ac:dyDescent="0.2">
      <c r="A10823" s="1">
        <v>38133.875</v>
      </c>
      <c r="B10823">
        <v>61.5</v>
      </c>
    </row>
    <row r="10824" spans="1:2" x14ac:dyDescent="0.2">
      <c r="A10824" s="1">
        <v>38133.916666666664</v>
      </c>
      <c r="B10824">
        <v>0</v>
      </c>
    </row>
    <row r="10825" spans="1:2" x14ac:dyDescent="0.2">
      <c r="A10825" s="1">
        <v>38133.958333333336</v>
      </c>
      <c r="B10825">
        <v>0</v>
      </c>
    </row>
    <row r="10826" spans="1:2" x14ac:dyDescent="0.2">
      <c r="A10826" s="1">
        <v>38134</v>
      </c>
      <c r="B10826">
        <v>0</v>
      </c>
    </row>
    <row r="10827" spans="1:2" x14ac:dyDescent="0.2">
      <c r="A10827" s="1">
        <v>38134.041666666664</v>
      </c>
      <c r="B10827">
        <v>0</v>
      </c>
    </row>
    <row r="10828" spans="1:2" x14ac:dyDescent="0.2">
      <c r="A10828" s="1">
        <v>38134.083333333336</v>
      </c>
      <c r="B10828">
        <v>0</v>
      </c>
    </row>
    <row r="10829" spans="1:2" x14ac:dyDescent="0.2">
      <c r="A10829" s="1">
        <v>38134.125</v>
      </c>
      <c r="B10829">
        <v>0</v>
      </c>
    </row>
    <row r="10830" spans="1:2" x14ac:dyDescent="0.2">
      <c r="A10830" s="1">
        <v>38134.166666666664</v>
      </c>
      <c r="B10830">
        <v>0</v>
      </c>
    </row>
    <row r="10831" spans="1:2" x14ac:dyDescent="0.2">
      <c r="A10831" s="1">
        <v>38134.208333333336</v>
      </c>
      <c r="B10831">
        <v>0</v>
      </c>
    </row>
    <row r="10832" spans="1:2" x14ac:dyDescent="0.2">
      <c r="A10832" s="1">
        <v>38134.25</v>
      </c>
      <c r="B10832">
        <v>0</v>
      </c>
    </row>
    <row r="10833" spans="1:2" x14ac:dyDescent="0.2">
      <c r="A10833" s="1">
        <v>38134.291666666664</v>
      </c>
      <c r="B10833">
        <v>167</v>
      </c>
    </row>
    <row r="10834" spans="1:2" x14ac:dyDescent="0.2">
      <c r="A10834" s="1">
        <v>38134.333333333336</v>
      </c>
      <c r="B10834">
        <v>487.3</v>
      </c>
    </row>
    <row r="10835" spans="1:2" x14ac:dyDescent="0.2">
      <c r="A10835" s="1">
        <v>38134.375</v>
      </c>
      <c r="B10835">
        <v>669.4</v>
      </c>
    </row>
    <row r="10836" spans="1:2" x14ac:dyDescent="0.2">
      <c r="A10836" s="1">
        <v>38134.416666666664</v>
      </c>
      <c r="B10836">
        <v>751.7</v>
      </c>
    </row>
    <row r="10837" spans="1:2" x14ac:dyDescent="0.2">
      <c r="A10837" s="1">
        <v>38134.458333333336</v>
      </c>
      <c r="B10837">
        <v>802.7</v>
      </c>
    </row>
    <row r="10838" spans="1:2" x14ac:dyDescent="0.2">
      <c r="A10838" s="1">
        <v>38134.5</v>
      </c>
      <c r="B10838">
        <v>828.4</v>
      </c>
    </row>
    <row r="10839" spans="1:2" x14ac:dyDescent="0.2">
      <c r="A10839" s="1">
        <v>38134.541666666664</v>
      </c>
      <c r="B10839">
        <v>782.1</v>
      </c>
    </row>
    <row r="10840" spans="1:2" x14ac:dyDescent="0.2">
      <c r="A10840" s="1">
        <v>38134.583333333336</v>
      </c>
      <c r="B10840">
        <v>750.7</v>
      </c>
    </row>
    <row r="10841" spans="1:2" x14ac:dyDescent="0.2">
      <c r="A10841" s="1">
        <v>38134.625</v>
      </c>
      <c r="B10841">
        <v>707.7</v>
      </c>
    </row>
    <row r="10842" spans="1:2" x14ac:dyDescent="0.2">
      <c r="A10842" s="1">
        <v>38134.666666666664</v>
      </c>
      <c r="B10842">
        <v>580.1</v>
      </c>
    </row>
    <row r="10843" spans="1:2" x14ac:dyDescent="0.2">
      <c r="A10843" s="1">
        <v>38134.708333333336</v>
      </c>
      <c r="B10843">
        <v>470.6</v>
      </c>
    </row>
    <row r="10844" spans="1:2" x14ac:dyDescent="0.2">
      <c r="A10844" s="1">
        <v>38134.75</v>
      </c>
      <c r="B10844">
        <v>272.10000000000002</v>
      </c>
    </row>
    <row r="10845" spans="1:2" x14ac:dyDescent="0.2">
      <c r="A10845" s="1">
        <v>38134.791666666664</v>
      </c>
      <c r="B10845">
        <v>87.6</v>
      </c>
    </row>
    <row r="10846" spans="1:2" x14ac:dyDescent="0.2">
      <c r="A10846" s="1">
        <v>38134.833333333336</v>
      </c>
      <c r="B10846">
        <v>64.900000000000006</v>
      </c>
    </row>
    <row r="10847" spans="1:2" x14ac:dyDescent="0.2">
      <c r="A10847" s="1">
        <v>38134.875</v>
      </c>
      <c r="B10847">
        <v>28.8</v>
      </c>
    </row>
    <row r="10848" spans="1:2" x14ac:dyDescent="0.2">
      <c r="A10848" s="1">
        <v>38134.916666666664</v>
      </c>
      <c r="B10848">
        <v>0</v>
      </c>
    </row>
    <row r="10849" spans="1:2" x14ac:dyDescent="0.2">
      <c r="A10849" s="1">
        <v>38134.958333333336</v>
      </c>
      <c r="B10849">
        <v>0</v>
      </c>
    </row>
    <row r="10850" spans="1:2" x14ac:dyDescent="0.2">
      <c r="A10850" s="1">
        <v>38135</v>
      </c>
      <c r="B10850">
        <v>0</v>
      </c>
    </row>
    <row r="10851" spans="1:2" x14ac:dyDescent="0.2">
      <c r="A10851" s="1">
        <v>38135.041666666664</v>
      </c>
      <c r="B10851">
        <v>0</v>
      </c>
    </row>
    <row r="10852" spans="1:2" x14ac:dyDescent="0.2">
      <c r="A10852" s="1">
        <v>38135.083333333336</v>
      </c>
      <c r="B10852">
        <v>0</v>
      </c>
    </row>
    <row r="10853" spans="1:2" x14ac:dyDescent="0.2">
      <c r="A10853" s="1">
        <v>38135.125</v>
      </c>
      <c r="B10853">
        <v>0</v>
      </c>
    </row>
    <row r="10854" spans="1:2" x14ac:dyDescent="0.2">
      <c r="A10854" s="1">
        <v>38135.166666666664</v>
      </c>
      <c r="B10854">
        <v>0</v>
      </c>
    </row>
    <row r="10855" spans="1:2" x14ac:dyDescent="0.2">
      <c r="A10855" s="1">
        <v>38135.208333333336</v>
      </c>
      <c r="B10855">
        <v>0</v>
      </c>
    </row>
    <row r="10856" spans="1:2" x14ac:dyDescent="0.2">
      <c r="A10856" s="1">
        <v>38135.25</v>
      </c>
      <c r="B10856">
        <v>0</v>
      </c>
    </row>
    <row r="10857" spans="1:2" x14ac:dyDescent="0.2">
      <c r="A10857" s="1">
        <v>38135.291666666664</v>
      </c>
      <c r="B10857">
        <v>7.2</v>
      </c>
    </row>
    <row r="10858" spans="1:2" x14ac:dyDescent="0.2">
      <c r="A10858" s="1">
        <v>38135.333333333336</v>
      </c>
      <c r="B10858">
        <v>20.100000000000001</v>
      </c>
    </row>
    <row r="10859" spans="1:2" x14ac:dyDescent="0.2">
      <c r="A10859" s="1">
        <v>38135.375</v>
      </c>
      <c r="B10859">
        <v>25.1</v>
      </c>
    </row>
    <row r="10860" spans="1:2" x14ac:dyDescent="0.2">
      <c r="A10860" s="1">
        <v>38135.416666666664</v>
      </c>
      <c r="B10860">
        <v>89.6</v>
      </c>
    </row>
    <row r="10861" spans="1:2" x14ac:dyDescent="0.2">
      <c r="A10861" s="1">
        <v>38135.458333333336</v>
      </c>
      <c r="B10861">
        <v>212.9</v>
      </c>
    </row>
    <row r="10862" spans="1:2" x14ac:dyDescent="0.2">
      <c r="A10862" s="1">
        <v>38135.5</v>
      </c>
      <c r="B10862">
        <v>308.3</v>
      </c>
    </row>
    <row r="10863" spans="1:2" x14ac:dyDescent="0.2">
      <c r="A10863" s="1">
        <v>38135.541666666664</v>
      </c>
      <c r="B10863">
        <v>503.7</v>
      </c>
    </row>
    <row r="10864" spans="1:2" x14ac:dyDescent="0.2">
      <c r="A10864" s="1">
        <v>38135.583333333336</v>
      </c>
      <c r="B10864">
        <v>705</v>
      </c>
    </row>
    <row r="10865" spans="1:2" x14ac:dyDescent="0.2">
      <c r="A10865" s="1">
        <v>38135.625</v>
      </c>
      <c r="B10865">
        <v>767.7</v>
      </c>
    </row>
    <row r="10866" spans="1:2" x14ac:dyDescent="0.2">
      <c r="A10866" s="1">
        <v>38135.666666666664</v>
      </c>
      <c r="B10866">
        <v>834.5</v>
      </c>
    </row>
    <row r="10867" spans="1:2" x14ac:dyDescent="0.2">
      <c r="A10867" s="1">
        <v>38135.708333333336</v>
      </c>
      <c r="B10867">
        <v>874.7</v>
      </c>
    </row>
    <row r="10868" spans="1:2" x14ac:dyDescent="0.2">
      <c r="A10868" s="1">
        <v>38135.75</v>
      </c>
      <c r="B10868">
        <v>844</v>
      </c>
    </row>
    <row r="10869" spans="1:2" x14ac:dyDescent="0.2">
      <c r="A10869" s="1">
        <v>38135.791666666664</v>
      </c>
      <c r="B10869">
        <v>768.3</v>
      </c>
    </row>
    <row r="10870" spans="1:2" x14ac:dyDescent="0.2">
      <c r="A10870" s="1">
        <v>38135.833333333336</v>
      </c>
      <c r="B10870">
        <v>634.5</v>
      </c>
    </row>
    <row r="10871" spans="1:2" x14ac:dyDescent="0.2">
      <c r="A10871" s="1">
        <v>38135.875</v>
      </c>
      <c r="B10871">
        <v>225.7</v>
      </c>
    </row>
    <row r="10872" spans="1:2" x14ac:dyDescent="0.2">
      <c r="A10872" s="1">
        <v>38135.916666666664</v>
      </c>
      <c r="B10872">
        <v>0</v>
      </c>
    </row>
    <row r="10873" spans="1:2" x14ac:dyDescent="0.2">
      <c r="A10873" s="1">
        <v>38135.958333333336</v>
      </c>
      <c r="B10873">
        <v>0</v>
      </c>
    </row>
    <row r="10874" spans="1:2" x14ac:dyDescent="0.2">
      <c r="A10874" s="1">
        <v>38136</v>
      </c>
      <c r="B10874">
        <v>0</v>
      </c>
    </row>
    <row r="10875" spans="1:2" x14ac:dyDescent="0.2">
      <c r="A10875" s="1">
        <v>38136.041666666664</v>
      </c>
      <c r="B10875">
        <v>0</v>
      </c>
    </row>
    <row r="10876" spans="1:2" x14ac:dyDescent="0.2">
      <c r="A10876" s="1">
        <v>38136.083333333336</v>
      </c>
      <c r="B10876">
        <v>0</v>
      </c>
    </row>
    <row r="10877" spans="1:2" x14ac:dyDescent="0.2">
      <c r="A10877" s="1">
        <v>38136.125</v>
      </c>
      <c r="B10877">
        <v>0</v>
      </c>
    </row>
    <row r="10878" spans="1:2" x14ac:dyDescent="0.2">
      <c r="A10878" s="1">
        <v>38136.166666666664</v>
      </c>
      <c r="B10878">
        <v>0</v>
      </c>
    </row>
    <row r="10879" spans="1:2" x14ac:dyDescent="0.2">
      <c r="A10879" s="1">
        <v>38136.208333333336</v>
      </c>
      <c r="B10879">
        <v>0</v>
      </c>
    </row>
    <row r="10880" spans="1:2" x14ac:dyDescent="0.2">
      <c r="A10880" s="1">
        <v>38136.25</v>
      </c>
      <c r="B10880">
        <v>0</v>
      </c>
    </row>
    <row r="10881" spans="1:2" x14ac:dyDescent="0.2">
      <c r="A10881" s="1">
        <v>38136.291666666664</v>
      </c>
      <c r="B10881">
        <v>186.5</v>
      </c>
    </row>
    <row r="10882" spans="1:2" x14ac:dyDescent="0.2">
      <c r="A10882" s="1">
        <v>38136.333333333336</v>
      </c>
      <c r="B10882">
        <v>527.29999999999995</v>
      </c>
    </row>
    <row r="10883" spans="1:2" x14ac:dyDescent="0.2">
      <c r="A10883" s="1">
        <v>38136.375</v>
      </c>
      <c r="B10883">
        <v>706.9</v>
      </c>
    </row>
    <row r="10884" spans="1:2" x14ac:dyDescent="0.2">
      <c r="A10884" s="1">
        <v>38136.416666666664</v>
      </c>
      <c r="B10884">
        <v>814.9</v>
      </c>
    </row>
    <row r="10885" spans="1:2" x14ac:dyDescent="0.2">
      <c r="A10885" s="1">
        <v>38136.458333333336</v>
      </c>
      <c r="B10885">
        <v>881.2</v>
      </c>
    </row>
    <row r="10886" spans="1:2" x14ac:dyDescent="0.2">
      <c r="A10886" s="1">
        <v>38136.5</v>
      </c>
      <c r="B10886">
        <v>922.7</v>
      </c>
    </row>
    <row r="10887" spans="1:2" x14ac:dyDescent="0.2">
      <c r="A10887" s="1">
        <v>38136.541666666664</v>
      </c>
      <c r="B10887">
        <v>885.1</v>
      </c>
    </row>
    <row r="10888" spans="1:2" x14ac:dyDescent="0.2">
      <c r="A10888" s="1">
        <v>38136.583333333336</v>
      </c>
      <c r="B10888">
        <v>702.4</v>
      </c>
    </row>
    <row r="10889" spans="1:2" x14ac:dyDescent="0.2">
      <c r="A10889" s="1">
        <v>38136.625</v>
      </c>
      <c r="B10889">
        <v>614.79999999999995</v>
      </c>
    </row>
    <row r="10890" spans="1:2" x14ac:dyDescent="0.2">
      <c r="A10890" s="1">
        <v>38136.666666666664</v>
      </c>
      <c r="B10890">
        <v>768</v>
      </c>
    </row>
    <row r="10891" spans="1:2" x14ac:dyDescent="0.2">
      <c r="A10891" s="1">
        <v>38136.708333333336</v>
      </c>
      <c r="B10891">
        <v>875.9</v>
      </c>
    </row>
    <row r="10892" spans="1:2" x14ac:dyDescent="0.2">
      <c r="A10892" s="1">
        <v>38136.75</v>
      </c>
      <c r="B10892">
        <v>846.6</v>
      </c>
    </row>
    <row r="10893" spans="1:2" x14ac:dyDescent="0.2">
      <c r="A10893" s="1">
        <v>38136.791666666664</v>
      </c>
      <c r="B10893">
        <v>769.7</v>
      </c>
    </row>
    <row r="10894" spans="1:2" x14ac:dyDescent="0.2">
      <c r="A10894" s="1">
        <v>38136.833333333336</v>
      </c>
      <c r="B10894">
        <v>622.1</v>
      </c>
    </row>
    <row r="10895" spans="1:2" x14ac:dyDescent="0.2">
      <c r="A10895" s="1">
        <v>38136.875</v>
      </c>
      <c r="B10895">
        <v>222.4</v>
      </c>
    </row>
    <row r="10896" spans="1:2" x14ac:dyDescent="0.2">
      <c r="A10896" s="1">
        <v>38136.916666666664</v>
      </c>
      <c r="B10896">
        <v>0</v>
      </c>
    </row>
    <row r="10897" spans="1:2" x14ac:dyDescent="0.2">
      <c r="A10897" s="1">
        <v>38136.958333333336</v>
      </c>
      <c r="B10897">
        <v>0</v>
      </c>
    </row>
    <row r="10898" spans="1:2" x14ac:dyDescent="0.2">
      <c r="A10898" s="1">
        <v>38137</v>
      </c>
      <c r="B10898">
        <v>0</v>
      </c>
    </row>
    <row r="10899" spans="1:2" x14ac:dyDescent="0.2">
      <c r="A10899" s="1">
        <v>38137.041666666664</v>
      </c>
      <c r="B10899">
        <v>0</v>
      </c>
    </row>
    <row r="10900" spans="1:2" x14ac:dyDescent="0.2">
      <c r="A10900" s="1">
        <v>38137.083333333336</v>
      </c>
      <c r="B10900">
        <v>0</v>
      </c>
    </row>
    <row r="10901" spans="1:2" x14ac:dyDescent="0.2">
      <c r="A10901" s="1">
        <v>38137.125</v>
      </c>
      <c r="B10901">
        <v>0</v>
      </c>
    </row>
    <row r="10902" spans="1:2" x14ac:dyDescent="0.2">
      <c r="A10902" s="1">
        <v>38137.166666666664</v>
      </c>
      <c r="B10902">
        <v>0</v>
      </c>
    </row>
    <row r="10903" spans="1:2" x14ac:dyDescent="0.2">
      <c r="A10903" s="1">
        <v>38137.208333333336</v>
      </c>
      <c r="B10903">
        <v>0</v>
      </c>
    </row>
    <row r="10904" spans="1:2" x14ac:dyDescent="0.2">
      <c r="A10904" s="1">
        <v>38137.25</v>
      </c>
      <c r="B10904">
        <v>0</v>
      </c>
    </row>
    <row r="10905" spans="1:2" x14ac:dyDescent="0.2">
      <c r="A10905" s="1">
        <v>38137.291666666664</v>
      </c>
      <c r="B10905">
        <v>196</v>
      </c>
    </row>
    <row r="10906" spans="1:2" x14ac:dyDescent="0.2">
      <c r="A10906" s="1">
        <v>38137.333333333336</v>
      </c>
      <c r="B10906">
        <v>548.20000000000005</v>
      </c>
    </row>
    <row r="10907" spans="1:2" x14ac:dyDescent="0.2">
      <c r="A10907" s="1">
        <v>38137.375</v>
      </c>
      <c r="B10907">
        <v>726.4</v>
      </c>
    </row>
    <row r="10908" spans="1:2" x14ac:dyDescent="0.2">
      <c r="A10908" s="1">
        <v>38137.416666666664</v>
      </c>
      <c r="B10908">
        <v>827.7</v>
      </c>
    </row>
    <row r="10909" spans="1:2" x14ac:dyDescent="0.2">
      <c r="A10909" s="1">
        <v>38137.458333333336</v>
      </c>
      <c r="B10909">
        <v>888.3</v>
      </c>
    </row>
    <row r="10910" spans="1:2" x14ac:dyDescent="0.2">
      <c r="A10910" s="1">
        <v>38137.5</v>
      </c>
      <c r="B10910">
        <v>925.7</v>
      </c>
    </row>
    <row r="10911" spans="1:2" x14ac:dyDescent="0.2">
      <c r="A10911" s="1">
        <v>38137.541666666664</v>
      </c>
      <c r="B10911">
        <v>945.5</v>
      </c>
    </row>
    <row r="10912" spans="1:2" x14ac:dyDescent="0.2">
      <c r="A10912" s="1">
        <v>38137.583333333336</v>
      </c>
      <c r="B10912">
        <v>953.9</v>
      </c>
    </row>
    <row r="10913" spans="1:2" x14ac:dyDescent="0.2">
      <c r="A10913" s="1">
        <v>38137.625</v>
      </c>
      <c r="B10913">
        <v>945</v>
      </c>
    </row>
    <row r="10914" spans="1:2" x14ac:dyDescent="0.2">
      <c r="A10914" s="1">
        <v>38137.666666666664</v>
      </c>
      <c r="B10914">
        <v>925</v>
      </c>
    </row>
    <row r="10915" spans="1:2" x14ac:dyDescent="0.2">
      <c r="A10915" s="1">
        <v>38137.708333333336</v>
      </c>
      <c r="B10915">
        <v>903.9</v>
      </c>
    </row>
    <row r="10916" spans="1:2" x14ac:dyDescent="0.2">
      <c r="A10916" s="1">
        <v>38137.75</v>
      </c>
      <c r="B10916">
        <v>841.5</v>
      </c>
    </row>
    <row r="10917" spans="1:2" x14ac:dyDescent="0.2">
      <c r="A10917" s="1">
        <v>38137.791666666664</v>
      </c>
      <c r="B10917">
        <v>634.29999999999995</v>
      </c>
    </row>
    <row r="10918" spans="1:2" x14ac:dyDescent="0.2">
      <c r="A10918" s="1">
        <v>38137.833333333336</v>
      </c>
      <c r="B10918">
        <v>374.5</v>
      </c>
    </row>
    <row r="10919" spans="1:2" x14ac:dyDescent="0.2">
      <c r="A10919" s="1">
        <v>38137.875</v>
      </c>
      <c r="B10919">
        <v>109.5</v>
      </c>
    </row>
    <row r="10920" spans="1:2" x14ac:dyDescent="0.2">
      <c r="A10920" s="1">
        <v>38137.916666666664</v>
      </c>
      <c r="B10920">
        <v>0</v>
      </c>
    </row>
    <row r="10921" spans="1:2" x14ac:dyDescent="0.2">
      <c r="A10921" s="1">
        <v>38137.958333333336</v>
      </c>
      <c r="B10921">
        <v>0</v>
      </c>
    </row>
    <row r="10922" spans="1:2" x14ac:dyDescent="0.2">
      <c r="A10922" s="1">
        <v>38138</v>
      </c>
      <c r="B10922">
        <v>0</v>
      </c>
    </row>
    <row r="10923" spans="1:2" x14ac:dyDescent="0.2">
      <c r="A10923" s="1">
        <v>38138.041666666664</v>
      </c>
      <c r="B10923">
        <v>0</v>
      </c>
    </row>
    <row r="10924" spans="1:2" x14ac:dyDescent="0.2">
      <c r="A10924" s="1">
        <v>38138.083333333336</v>
      </c>
      <c r="B10924">
        <v>0</v>
      </c>
    </row>
    <row r="10925" spans="1:2" x14ac:dyDescent="0.2">
      <c r="A10925" s="1">
        <v>38138.125</v>
      </c>
      <c r="B10925">
        <v>0</v>
      </c>
    </row>
    <row r="10926" spans="1:2" x14ac:dyDescent="0.2">
      <c r="A10926" s="1">
        <v>38138.166666666664</v>
      </c>
      <c r="B10926">
        <v>0</v>
      </c>
    </row>
    <row r="10927" spans="1:2" x14ac:dyDescent="0.2">
      <c r="A10927" s="1">
        <v>38138.208333333336</v>
      </c>
      <c r="B10927">
        <v>0</v>
      </c>
    </row>
    <row r="10928" spans="1:2" x14ac:dyDescent="0.2">
      <c r="A10928" s="1">
        <v>38138.25</v>
      </c>
      <c r="B10928">
        <v>0</v>
      </c>
    </row>
    <row r="10929" spans="1:2" x14ac:dyDescent="0.2">
      <c r="A10929" s="1">
        <v>38138.291666666664</v>
      </c>
      <c r="B10929">
        <v>111.2</v>
      </c>
    </row>
    <row r="10930" spans="1:2" x14ac:dyDescent="0.2">
      <c r="A10930" s="1">
        <v>38138.333333333336</v>
      </c>
      <c r="B10930">
        <v>305.60000000000002</v>
      </c>
    </row>
    <row r="10931" spans="1:2" x14ac:dyDescent="0.2">
      <c r="A10931" s="1">
        <v>38138.375</v>
      </c>
      <c r="B10931">
        <v>291.3</v>
      </c>
    </row>
    <row r="10932" spans="1:2" x14ac:dyDescent="0.2">
      <c r="A10932" s="1">
        <v>38138.416666666664</v>
      </c>
      <c r="B10932">
        <v>187.1</v>
      </c>
    </row>
    <row r="10933" spans="1:2" x14ac:dyDescent="0.2">
      <c r="A10933" s="1">
        <v>38138.458333333336</v>
      </c>
      <c r="B10933">
        <v>123.3</v>
      </c>
    </row>
    <row r="10934" spans="1:2" x14ac:dyDescent="0.2">
      <c r="A10934" s="1">
        <v>38138.5</v>
      </c>
      <c r="B10934">
        <v>66.3</v>
      </c>
    </row>
    <row r="10935" spans="1:2" x14ac:dyDescent="0.2">
      <c r="A10935" s="1">
        <v>38138.541666666664</v>
      </c>
      <c r="B10935">
        <v>30</v>
      </c>
    </row>
    <row r="10936" spans="1:2" x14ac:dyDescent="0.2">
      <c r="A10936" s="1">
        <v>38138.583333333336</v>
      </c>
      <c r="B10936">
        <v>8.3000000000000007</v>
      </c>
    </row>
    <row r="10937" spans="1:2" x14ac:dyDescent="0.2">
      <c r="A10937" s="1">
        <v>38138.625</v>
      </c>
      <c r="B10937">
        <v>0.3</v>
      </c>
    </row>
    <row r="10938" spans="1:2" x14ac:dyDescent="0.2">
      <c r="A10938" s="1">
        <v>38138.666666666664</v>
      </c>
      <c r="B10938">
        <v>7.4</v>
      </c>
    </row>
    <row r="10939" spans="1:2" x14ac:dyDescent="0.2">
      <c r="A10939" s="1">
        <v>38138.708333333336</v>
      </c>
      <c r="B10939">
        <v>12.6</v>
      </c>
    </row>
    <row r="10940" spans="1:2" x14ac:dyDescent="0.2">
      <c r="A10940" s="1">
        <v>38138.75</v>
      </c>
      <c r="B10940">
        <v>5</v>
      </c>
    </row>
    <row r="10941" spans="1:2" x14ac:dyDescent="0.2">
      <c r="A10941" s="1">
        <v>38138.791666666664</v>
      </c>
      <c r="B10941">
        <v>0.4</v>
      </c>
    </row>
    <row r="10942" spans="1:2" x14ac:dyDescent="0.2">
      <c r="A10942" s="1">
        <v>38138.833333333336</v>
      </c>
      <c r="B10942">
        <v>0</v>
      </c>
    </row>
    <row r="10943" spans="1:2" x14ac:dyDescent="0.2">
      <c r="A10943" s="1">
        <v>38138.875</v>
      </c>
      <c r="B10943">
        <v>0</v>
      </c>
    </row>
    <row r="10944" spans="1:2" x14ac:dyDescent="0.2">
      <c r="A10944" s="1">
        <v>38138.916666666664</v>
      </c>
      <c r="B10944">
        <v>0</v>
      </c>
    </row>
    <row r="10945" spans="1:2" x14ac:dyDescent="0.2">
      <c r="A10945" s="1">
        <v>38138.958333333336</v>
      </c>
      <c r="B10945">
        <v>0</v>
      </c>
    </row>
    <row r="10946" spans="1:2" x14ac:dyDescent="0.2">
      <c r="A10946" s="1">
        <v>38139</v>
      </c>
      <c r="B10946">
        <v>0</v>
      </c>
    </row>
    <row r="10947" spans="1:2" x14ac:dyDescent="0.2">
      <c r="A10947" s="1">
        <v>38139.041666666664</v>
      </c>
      <c r="B10947">
        <v>0</v>
      </c>
    </row>
    <row r="10948" spans="1:2" x14ac:dyDescent="0.2">
      <c r="A10948" s="1">
        <v>38139.083333333336</v>
      </c>
      <c r="B10948">
        <v>0</v>
      </c>
    </row>
    <row r="10949" spans="1:2" x14ac:dyDescent="0.2">
      <c r="A10949" s="1">
        <v>38139.125</v>
      </c>
      <c r="B10949">
        <v>0</v>
      </c>
    </row>
    <row r="10950" spans="1:2" x14ac:dyDescent="0.2">
      <c r="A10950" s="1">
        <v>38139.166666666664</v>
      </c>
      <c r="B10950">
        <v>0</v>
      </c>
    </row>
    <row r="10951" spans="1:2" x14ac:dyDescent="0.2">
      <c r="A10951" s="1">
        <v>38139.208333333336</v>
      </c>
      <c r="B10951">
        <v>0</v>
      </c>
    </row>
    <row r="10952" spans="1:2" x14ac:dyDescent="0.2">
      <c r="A10952" s="1">
        <v>38139.25</v>
      </c>
      <c r="B10952">
        <v>0</v>
      </c>
    </row>
    <row r="10953" spans="1:2" x14ac:dyDescent="0.2">
      <c r="A10953" s="1">
        <v>38139.291666666664</v>
      </c>
      <c r="B10953">
        <v>91.5</v>
      </c>
    </row>
    <row r="10954" spans="1:2" x14ac:dyDescent="0.2">
      <c r="A10954" s="1">
        <v>38139.333333333336</v>
      </c>
      <c r="B10954">
        <v>291.39999999999998</v>
      </c>
    </row>
    <row r="10955" spans="1:2" x14ac:dyDescent="0.2">
      <c r="A10955" s="1">
        <v>38139.375</v>
      </c>
      <c r="B10955">
        <v>483</v>
      </c>
    </row>
    <row r="10956" spans="1:2" x14ac:dyDescent="0.2">
      <c r="A10956" s="1">
        <v>38139.416666666664</v>
      </c>
      <c r="B10956">
        <v>611.9</v>
      </c>
    </row>
    <row r="10957" spans="1:2" x14ac:dyDescent="0.2">
      <c r="A10957" s="1">
        <v>38139.458333333336</v>
      </c>
      <c r="B10957">
        <v>666</v>
      </c>
    </row>
    <row r="10958" spans="1:2" x14ac:dyDescent="0.2">
      <c r="A10958" s="1">
        <v>38139.5</v>
      </c>
      <c r="B10958">
        <v>720.1</v>
      </c>
    </row>
    <row r="10959" spans="1:2" x14ac:dyDescent="0.2">
      <c r="A10959" s="1">
        <v>38139.541666666664</v>
      </c>
      <c r="B10959">
        <v>684.2</v>
      </c>
    </row>
    <row r="10960" spans="1:2" x14ac:dyDescent="0.2">
      <c r="A10960" s="1">
        <v>38139.583333333336</v>
      </c>
      <c r="B10960">
        <v>526.79999999999995</v>
      </c>
    </row>
    <row r="10961" spans="1:2" x14ac:dyDescent="0.2">
      <c r="A10961" s="1">
        <v>38139.625</v>
      </c>
      <c r="B10961">
        <v>406.5</v>
      </c>
    </row>
    <row r="10962" spans="1:2" x14ac:dyDescent="0.2">
      <c r="A10962" s="1">
        <v>38139.666666666664</v>
      </c>
      <c r="B10962">
        <v>378.4</v>
      </c>
    </row>
    <row r="10963" spans="1:2" x14ac:dyDescent="0.2">
      <c r="A10963" s="1">
        <v>38139.708333333336</v>
      </c>
      <c r="B10963">
        <v>438.9</v>
      </c>
    </row>
    <row r="10964" spans="1:2" x14ac:dyDescent="0.2">
      <c r="A10964" s="1">
        <v>38139.75</v>
      </c>
      <c r="B10964">
        <v>371.9</v>
      </c>
    </row>
    <row r="10965" spans="1:2" x14ac:dyDescent="0.2">
      <c r="A10965" s="1">
        <v>38139.791666666664</v>
      </c>
      <c r="B10965">
        <v>154</v>
      </c>
    </row>
    <row r="10966" spans="1:2" x14ac:dyDescent="0.2">
      <c r="A10966" s="1">
        <v>38139.833333333336</v>
      </c>
      <c r="B10966">
        <v>121.5</v>
      </c>
    </row>
    <row r="10967" spans="1:2" x14ac:dyDescent="0.2">
      <c r="A10967" s="1">
        <v>38139.875</v>
      </c>
      <c r="B10967">
        <v>78</v>
      </c>
    </row>
    <row r="10968" spans="1:2" x14ac:dyDescent="0.2">
      <c r="A10968" s="1">
        <v>38139.916666666664</v>
      </c>
      <c r="B10968">
        <v>0</v>
      </c>
    </row>
    <row r="10969" spans="1:2" x14ac:dyDescent="0.2">
      <c r="A10969" s="1">
        <v>38139.958333333336</v>
      </c>
      <c r="B10969">
        <v>0</v>
      </c>
    </row>
    <row r="10970" spans="1:2" x14ac:dyDescent="0.2">
      <c r="A10970" s="1">
        <v>38140</v>
      </c>
      <c r="B10970">
        <v>0</v>
      </c>
    </row>
    <row r="10971" spans="1:2" x14ac:dyDescent="0.2">
      <c r="A10971" s="1">
        <v>38140.041666666664</v>
      </c>
      <c r="B10971">
        <v>0</v>
      </c>
    </row>
    <row r="10972" spans="1:2" x14ac:dyDescent="0.2">
      <c r="A10972" s="1">
        <v>38140.083333333336</v>
      </c>
      <c r="B10972">
        <v>0</v>
      </c>
    </row>
    <row r="10973" spans="1:2" x14ac:dyDescent="0.2">
      <c r="A10973" s="1">
        <v>38140.125</v>
      </c>
      <c r="B10973">
        <v>0</v>
      </c>
    </row>
    <row r="10974" spans="1:2" x14ac:dyDescent="0.2">
      <c r="A10974" s="1">
        <v>38140.166666666664</v>
      </c>
      <c r="B10974">
        <v>0</v>
      </c>
    </row>
    <row r="10975" spans="1:2" x14ac:dyDescent="0.2">
      <c r="A10975" s="1">
        <v>38140.208333333336</v>
      </c>
      <c r="B10975">
        <v>0</v>
      </c>
    </row>
    <row r="10976" spans="1:2" x14ac:dyDescent="0.2">
      <c r="A10976" s="1">
        <v>38140.25</v>
      </c>
      <c r="B10976">
        <v>0</v>
      </c>
    </row>
    <row r="10977" spans="1:2" x14ac:dyDescent="0.2">
      <c r="A10977" s="1">
        <v>38140.291666666664</v>
      </c>
      <c r="B10977">
        <v>41.8</v>
      </c>
    </row>
    <row r="10978" spans="1:2" x14ac:dyDescent="0.2">
      <c r="A10978" s="1">
        <v>38140.333333333336</v>
      </c>
      <c r="B10978">
        <v>84.4</v>
      </c>
    </row>
    <row r="10979" spans="1:2" x14ac:dyDescent="0.2">
      <c r="A10979" s="1">
        <v>38140.375</v>
      </c>
      <c r="B10979">
        <v>115.2</v>
      </c>
    </row>
    <row r="10980" spans="1:2" x14ac:dyDescent="0.2">
      <c r="A10980" s="1">
        <v>38140.416666666664</v>
      </c>
      <c r="B10980">
        <v>204.2</v>
      </c>
    </row>
    <row r="10981" spans="1:2" x14ac:dyDescent="0.2">
      <c r="A10981" s="1">
        <v>38140.458333333336</v>
      </c>
      <c r="B10981">
        <v>252.8</v>
      </c>
    </row>
    <row r="10982" spans="1:2" x14ac:dyDescent="0.2">
      <c r="A10982" s="1">
        <v>38140.5</v>
      </c>
      <c r="B10982">
        <v>246.2</v>
      </c>
    </row>
    <row r="10983" spans="1:2" x14ac:dyDescent="0.2">
      <c r="A10983" s="1">
        <v>38140.541666666664</v>
      </c>
      <c r="B10983">
        <v>220.6</v>
      </c>
    </row>
    <row r="10984" spans="1:2" x14ac:dyDescent="0.2">
      <c r="A10984" s="1">
        <v>38140.583333333336</v>
      </c>
      <c r="B10984">
        <v>250.9</v>
      </c>
    </row>
    <row r="10985" spans="1:2" x14ac:dyDescent="0.2">
      <c r="A10985" s="1">
        <v>38140.625</v>
      </c>
      <c r="B10985">
        <v>378.8</v>
      </c>
    </row>
    <row r="10986" spans="1:2" x14ac:dyDescent="0.2">
      <c r="A10986" s="1">
        <v>38140.666666666664</v>
      </c>
      <c r="B10986">
        <v>532</v>
      </c>
    </row>
    <row r="10987" spans="1:2" x14ac:dyDescent="0.2">
      <c r="A10987" s="1">
        <v>38140.708333333336</v>
      </c>
      <c r="B10987">
        <v>557.9</v>
      </c>
    </row>
    <row r="10988" spans="1:2" x14ac:dyDescent="0.2">
      <c r="A10988" s="1">
        <v>38140.75</v>
      </c>
      <c r="B10988">
        <v>539.79999999999995</v>
      </c>
    </row>
    <row r="10989" spans="1:2" x14ac:dyDescent="0.2">
      <c r="A10989" s="1">
        <v>38140.791666666664</v>
      </c>
      <c r="B10989">
        <v>472</v>
      </c>
    </row>
    <row r="10990" spans="1:2" x14ac:dyDescent="0.2">
      <c r="A10990" s="1">
        <v>38140.833333333336</v>
      </c>
      <c r="B10990">
        <v>261.89999999999998</v>
      </c>
    </row>
    <row r="10991" spans="1:2" x14ac:dyDescent="0.2">
      <c r="A10991" s="1">
        <v>38140.875</v>
      </c>
      <c r="B10991">
        <v>64.900000000000006</v>
      </c>
    </row>
    <row r="10992" spans="1:2" x14ac:dyDescent="0.2">
      <c r="A10992" s="1">
        <v>38140.916666666664</v>
      </c>
      <c r="B10992">
        <v>0</v>
      </c>
    </row>
    <row r="10993" spans="1:2" x14ac:dyDescent="0.2">
      <c r="A10993" s="1">
        <v>38140.958333333336</v>
      </c>
      <c r="B10993">
        <v>0</v>
      </c>
    </row>
    <row r="10994" spans="1:2" x14ac:dyDescent="0.2">
      <c r="A10994" s="1">
        <v>38141</v>
      </c>
      <c r="B10994">
        <v>0</v>
      </c>
    </row>
    <row r="10995" spans="1:2" x14ac:dyDescent="0.2">
      <c r="A10995" s="1">
        <v>38141.041666666664</v>
      </c>
      <c r="B10995">
        <v>0</v>
      </c>
    </row>
    <row r="10996" spans="1:2" x14ac:dyDescent="0.2">
      <c r="A10996" s="1">
        <v>38141.083333333336</v>
      </c>
      <c r="B10996">
        <v>0</v>
      </c>
    </row>
    <row r="10997" spans="1:2" x14ac:dyDescent="0.2">
      <c r="A10997" s="1">
        <v>38141.125</v>
      </c>
      <c r="B10997">
        <v>0</v>
      </c>
    </row>
    <row r="10998" spans="1:2" x14ac:dyDescent="0.2">
      <c r="A10998" s="1">
        <v>38141.166666666664</v>
      </c>
      <c r="B10998">
        <v>0</v>
      </c>
    </row>
    <row r="10999" spans="1:2" x14ac:dyDescent="0.2">
      <c r="A10999" s="1">
        <v>38141.208333333336</v>
      </c>
      <c r="B10999">
        <v>0</v>
      </c>
    </row>
    <row r="11000" spans="1:2" x14ac:dyDescent="0.2">
      <c r="A11000" s="1">
        <v>38141.25</v>
      </c>
      <c r="B11000">
        <v>0</v>
      </c>
    </row>
    <row r="11001" spans="1:2" x14ac:dyDescent="0.2">
      <c r="A11001" s="1">
        <v>38141.291666666664</v>
      </c>
      <c r="B11001">
        <v>166.7</v>
      </c>
    </row>
    <row r="11002" spans="1:2" x14ac:dyDescent="0.2">
      <c r="A11002" s="1">
        <v>38141.333333333336</v>
      </c>
      <c r="B11002">
        <v>487.4</v>
      </c>
    </row>
    <row r="11003" spans="1:2" x14ac:dyDescent="0.2">
      <c r="A11003" s="1">
        <v>38141.375</v>
      </c>
      <c r="B11003">
        <v>677.6</v>
      </c>
    </row>
    <row r="11004" spans="1:2" x14ac:dyDescent="0.2">
      <c r="A11004" s="1">
        <v>38141.416666666664</v>
      </c>
      <c r="B11004">
        <v>784.2</v>
      </c>
    </row>
    <row r="11005" spans="1:2" x14ac:dyDescent="0.2">
      <c r="A11005" s="1">
        <v>38141.458333333336</v>
      </c>
      <c r="B11005">
        <v>839.8</v>
      </c>
    </row>
    <row r="11006" spans="1:2" x14ac:dyDescent="0.2">
      <c r="A11006" s="1">
        <v>38141.5</v>
      </c>
      <c r="B11006">
        <v>847.1</v>
      </c>
    </row>
    <row r="11007" spans="1:2" x14ac:dyDescent="0.2">
      <c r="A11007" s="1">
        <v>38141.541666666664</v>
      </c>
      <c r="B11007">
        <v>819.9</v>
      </c>
    </row>
    <row r="11008" spans="1:2" x14ac:dyDescent="0.2">
      <c r="A11008" s="1">
        <v>38141.583333333336</v>
      </c>
      <c r="B11008">
        <v>841.3</v>
      </c>
    </row>
    <row r="11009" spans="1:2" x14ac:dyDescent="0.2">
      <c r="A11009" s="1">
        <v>38141.625</v>
      </c>
      <c r="B11009">
        <v>876.1</v>
      </c>
    </row>
    <row r="11010" spans="1:2" x14ac:dyDescent="0.2">
      <c r="A11010" s="1">
        <v>38141.666666666664</v>
      </c>
      <c r="B11010">
        <v>885.2</v>
      </c>
    </row>
    <row r="11011" spans="1:2" x14ac:dyDescent="0.2">
      <c r="A11011" s="1">
        <v>38141.708333333336</v>
      </c>
      <c r="B11011">
        <v>884.5</v>
      </c>
    </row>
    <row r="11012" spans="1:2" x14ac:dyDescent="0.2">
      <c r="A11012" s="1">
        <v>38141.75</v>
      </c>
      <c r="B11012">
        <v>849.7</v>
      </c>
    </row>
    <row r="11013" spans="1:2" x14ac:dyDescent="0.2">
      <c r="A11013" s="1">
        <v>38141.791666666664</v>
      </c>
      <c r="B11013">
        <v>775.9</v>
      </c>
    </row>
    <row r="11014" spans="1:2" x14ac:dyDescent="0.2">
      <c r="A11014" s="1">
        <v>38141.833333333336</v>
      </c>
      <c r="B11014">
        <v>636.5</v>
      </c>
    </row>
    <row r="11015" spans="1:2" x14ac:dyDescent="0.2">
      <c r="A11015" s="1">
        <v>38141.875</v>
      </c>
      <c r="B11015">
        <v>262.60000000000002</v>
      </c>
    </row>
    <row r="11016" spans="1:2" x14ac:dyDescent="0.2">
      <c r="A11016" s="1">
        <v>38141.916666666664</v>
      </c>
      <c r="B11016">
        <v>0</v>
      </c>
    </row>
    <row r="11017" spans="1:2" x14ac:dyDescent="0.2">
      <c r="A11017" s="1">
        <v>38141.958333333336</v>
      </c>
      <c r="B11017">
        <v>0</v>
      </c>
    </row>
    <row r="11018" spans="1:2" x14ac:dyDescent="0.2">
      <c r="A11018" s="1">
        <v>38142</v>
      </c>
      <c r="B11018">
        <v>0</v>
      </c>
    </row>
    <row r="11019" spans="1:2" x14ac:dyDescent="0.2">
      <c r="A11019" s="1">
        <v>38142.041666666664</v>
      </c>
      <c r="B11019">
        <v>0</v>
      </c>
    </row>
    <row r="11020" spans="1:2" x14ac:dyDescent="0.2">
      <c r="A11020" s="1">
        <v>38142.083333333336</v>
      </c>
      <c r="B11020">
        <v>0</v>
      </c>
    </row>
    <row r="11021" spans="1:2" x14ac:dyDescent="0.2">
      <c r="A11021" s="1">
        <v>38142.125</v>
      </c>
      <c r="B11021">
        <v>0</v>
      </c>
    </row>
    <row r="11022" spans="1:2" x14ac:dyDescent="0.2">
      <c r="A11022" s="1">
        <v>38142.166666666664</v>
      </c>
      <c r="B11022">
        <v>0</v>
      </c>
    </row>
    <row r="11023" spans="1:2" x14ac:dyDescent="0.2">
      <c r="A11023" s="1">
        <v>38142.208333333336</v>
      </c>
      <c r="B11023">
        <v>0</v>
      </c>
    </row>
    <row r="11024" spans="1:2" x14ac:dyDescent="0.2">
      <c r="A11024" s="1">
        <v>38142.25</v>
      </c>
      <c r="B11024">
        <v>0</v>
      </c>
    </row>
    <row r="11025" spans="1:2" x14ac:dyDescent="0.2">
      <c r="A11025" s="1">
        <v>38142.291666666664</v>
      </c>
      <c r="B11025">
        <v>214.1</v>
      </c>
    </row>
    <row r="11026" spans="1:2" x14ac:dyDescent="0.2">
      <c r="A11026" s="1">
        <v>38142.333333333336</v>
      </c>
      <c r="B11026">
        <v>505.3</v>
      </c>
    </row>
    <row r="11027" spans="1:2" x14ac:dyDescent="0.2">
      <c r="A11027" s="1">
        <v>38142.375</v>
      </c>
      <c r="B11027">
        <v>685.8</v>
      </c>
    </row>
    <row r="11028" spans="1:2" x14ac:dyDescent="0.2">
      <c r="A11028" s="1">
        <v>38142.416666666664</v>
      </c>
      <c r="B11028">
        <v>795.7</v>
      </c>
    </row>
    <row r="11029" spans="1:2" x14ac:dyDescent="0.2">
      <c r="A11029" s="1">
        <v>38142.458333333336</v>
      </c>
      <c r="B11029">
        <v>859.3</v>
      </c>
    </row>
    <row r="11030" spans="1:2" x14ac:dyDescent="0.2">
      <c r="A11030" s="1">
        <v>38142.5</v>
      </c>
      <c r="B11030">
        <v>895.8</v>
      </c>
    </row>
    <row r="11031" spans="1:2" x14ac:dyDescent="0.2">
      <c r="A11031" s="1">
        <v>38142.541666666664</v>
      </c>
      <c r="B11031">
        <v>911.2</v>
      </c>
    </row>
    <row r="11032" spans="1:2" x14ac:dyDescent="0.2">
      <c r="A11032" s="1">
        <v>38142.583333333336</v>
      </c>
      <c r="B11032">
        <v>903.7</v>
      </c>
    </row>
    <row r="11033" spans="1:2" x14ac:dyDescent="0.2">
      <c r="A11033" s="1">
        <v>38142.625</v>
      </c>
      <c r="B11033">
        <v>907.3</v>
      </c>
    </row>
    <row r="11034" spans="1:2" x14ac:dyDescent="0.2">
      <c r="A11034" s="1">
        <v>38142.666666666664</v>
      </c>
      <c r="B11034">
        <v>902</v>
      </c>
    </row>
    <row r="11035" spans="1:2" x14ac:dyDescent="0.2">
      <c r="A11035" s="1">
        <v>38142.708333333336</v>
      </c>
      <c r="B11035">
        <v>878.9</v>
      </c>
    </row>
    <row r="11036" spans="1:2" x14ac:dyDescent="0.2">
      <c r="A11036" s="1">
        <v>38142.75</v>
      </c>
      <c r="B11036">
        <v>832.3</v>
      </c>
    </row>
    <row r="11037" spans="1:2" x14ac:dyDescent="0.2">
      <c r="A11037" s="1">
        <v>38142.791666666664</v>
      </c>
      <c r="B11037">
        <v>740.4</v>
      </c>
    </row>
    <row r="11038" spans="1:2" x14ac:dyDescent="0.2">
      <c r="A11038" s="1">
        <v>38142.833333333336</v>
      </c>
      <c r="B11038">
        <v>598.4</v>
      </c>
    </row>
    <row r="11039" spans="1:2" x14ac:dyDescent="0.2">
      <c r="A11039" s="1">
        <v>38142.875</v>
      </c>
      <c r="B11039">
        <v>236.8</v>
      </c>
    </row>
    <row r="11040" spans="1:2" x14ac:dyDescent="0.2">
      <c r="A11040" s="1">
        <v>38142.916666666664</v>
      </c>
      <c r="B11040">
        <v>0</v>
      </c>
    </row>
    <row r="11041" spans="1:2" x14ac:dyDescent="0.2">
      <c r="A11041" s="1">
        <v>38142.958333333336</v>
      </c>
      <c r="B11041">
        <v>0</v>
      </c>
    </row>
    <row r="11042" spans="1:2" x14ac:dyDescent="0.2">
      <c r="A11042" s="1">
        <v>38143</v>
      </c>
      <c r="B11042">
        <v>0</v>
      </c>
    </row>
    <row r="11043" spans="1:2" x14ac:dyDescent="0.2">
      <c r="A11043" s="1">
        <v>38143.041666666664</v>
      </c>
      <c r="B11043">
        <v>0</v>
      </c>
    </row>
    <row r="11044" spans="1:2" x14ac:dyDescent="0.2">
      <c r="A11044" s="1">
        <v>38143.083333333336</v>
      </c>
      <c r="B11044">
        <v>0</v>
      </c>
    </row>
    <row r="11045" spans="1:2" x14ac:dyDescent="0.2">
      <c r="A11045" s="1">
        <v>38143.125</v>
      </c>
      <c r="B11045">
        <v>0</v>
      </c>
    </row>
    <row r="11046" spans="1:2" x14ac:dyDescent="0.2">
      <c r="A11046" s="1">
        <v>38143.166666666664</v>
      </c>
      <c r="B11046">
        <v>0</v>
      </c>
    </row>
    <row r="11047" spans="1:2" x14ac:dyDescent="0.2">
      <c r="A11047" s="1">
        <v>38143.208333333336</v>
      </c>
      <c r="B11047">
        <v>0</v>
      </c>
    </row>
    <row r="11048" spans="1:2" x14ac:dyDescent="0.2">
      <c r="A11048" s="1">
        <v>38143.25</v>
      </c>
      <c r="B11048">
        <v>0</v>
      </c>
    </row>
    <row r="11049" spans="1:2" x14ac:dyDescent="0.2">
      <c r="A11049" s="1">
        <v>38143.291666666664</v>
      </c>
      <c r="B11049">
        <v>110.7</v>
      </c>
    </row>
    <row r="11050" spans="1:2" x14ac:dyDescent="0.2">
      <c r="A11050" s="1">
        <v>38143.333333333336</v>
      </c>
      <c r="B11050">
        <v>346.2</v>
      </c>
    </row>
    <row r="11051" spans="1:2" x14ac:dyDescent="0.2">
      <c r="A11051" s="1">
        <v>38143.375</v>
      </c>
      <c r="B11051">
        <v>418.6</v>
      </c>
    </row>
    <row r="11052" spans="1:2" x14ac:dyDescent="0.2">
      <c r="A11052" s="1">
        <v>38143.416666666664</v>
      </c>
      <c r="B11052">
        <v>447.6</v>
      </c>
    </row>
    <row r="11053" spans="1:2" x14ac:dyDescent="0.2">
      <c r="A11053" s="1">
        <v>38143.458333333336</v>
      </c>
      <c r="B11053">
        <v>505.3</v>
      </c>
    </row>
    <row r="11054" spans="1:2" x14ac:dyDescent="0.2">
      <c r="A11054" s="1">
        <v>38143.5</v>
      </c>
      <c r="B11054">
        <v>529.9</v>
      </c>
    </row>
    <row r="11055" spans="1:2" x14ac:dyDescent="0.2">
      <c r="A11055" s="1">
        <v>38143.541666666664</v>
      </c>
      <c r="B11055">
        <v>687.9</v>
      </c>
    </row>
    <row r="11056" spans="1:2" x14ac:dyDescent="0.2">
      <c r="A11056" s="1">
        <v>38143.583333333336</v>
      </c>
      <c r="B11056">
        <v>678.7</v>
      </c>
    </row>
    <row r="11057" spans="1:2" x14ac:dyDescent="0.2">
      <c r="A11057" s="1">
        <v>38143.625</v>
      </c>
      <c r="B11057">
        <v>643.20000000000005</v>
      </c>
    </row>
    <row r="11058" spans="1:2" x14ac:dyDescent="0.2">
      <c r="A11058" s="1">
        <v>38143.666666666664</v>
      </c>
      <c r="B11058">
        <v>668.6</v>
      </c>
    </row>
    <row r="11059" spans="1:2" x14ac:dyDescent="0.2">
      <c r="A11059" s="1">
        <v>38143.708333333336</v>
      </c>
      <c r="B11059">
        <v>474.8</v>
      </c>
    </row>
    <row r="11060" spans="1:2" x14ac:dyDescent="0.2">
      <c r="A11060" s="1">
        <v>38143.75</v>
      </c>
      <c r="B11060">
        <v>442.2</v>
      </c>
    </row>
    <row r="11061" spans="1:2" x14ac:dyDescent="0.2">
      <c r="A11061" s="1">
        <v>38143.791666666664</v>
      </c>
      <c r="B11061">
        <v>453.3</v>
      </c>
    </row>
    <row r="11062" spans="1:2" x14ac:dyDescent="0.2">
      <c r="A11062" s="1">
        <v>38143.833333333336</v>
      </c>
      <c r="B11062">
        <v>346.3</v>
      </c>
    </row>
    <row r="11063" spans="1:2" x14ac:dyDescent="0.2">
      <c r="A11063" s="1">
        <v>38143.875</v>
      </c>
      <c r="B11063">
        <v>159.5</v>
      </c>
    </row>
    <row r="11064" spans="1:2" x14ac:dyDescent="0.2">
      <c r="A11064" s="1">
        <v>38143.916666666664</v>
      </c>
      <c r="B11064">
        <v>0</v>
      </c>
    </row>
    <row r="11065" spans="1:2" x14ac:dyDescent="0.2">
      <c r="A11065" s="1">
        <v>38143.958333333336</v>
      </c>
      <c r="B11065">
        <v>0</v>
      </c>
    </row>
    <row r="11066" spans="1:2" x14ac:dyDescent="0.2">
      <c r="A11066" s="1">
        <v>38144</v>
      </c>
      <c r="B11066">
        <v>0</v>
      </c>
    </row>
    <row r="11067" spans="1:2" x14ac:dyDescent="0.2">
      <c r="A11067" s="1">
        <v>38144.041666666664</v>
      </c>
      <c r="B11067">
        <v>0</v>
      </c>
    </row>
    <row r="11068" spans="1:2" x14ac:dyDescent="0.2">
      <c r="A11068" s="1">
        <v>38144.083333333336</v>
      </c>
      <c r="B11068">
        <v>0</v>
      </c>
    </row>
    <row r="11069" spans="1:2" x14ac:dyDescent="0.2">
      <c r="A11069" s="1">
        <v>38144.125</v>
      </c>
      <c r="B11069">
        <v>0</v>
      </c>
    </row>
    <row r="11070" spans="1:2" x14ac:dyDescent="0.2">
      <c r="A11070" s="1">
        <v>38144.166666666664</v>
      </c>
      <c r="B11070">
        <v>0</v>
      </c>
    </row>
    <row r="11071" spans="1:2" x14ac:dyDescent="0.2">
      <c r="A11071" s="1">
        <v>38144.208333333336</v>
      </c>
      <c r="B11071">
        <v>0</v>
      </c>
    </row>
    <row r="11072" spans="1:2" x14ac:dyDescent="0.2">
      <c r="A11072" s="1">
        <v>38144.25</v>
      </c>
      <c r="B11072">
        <v>0</v>
      </c>
    </row>
    <row r="11073" spans="1:2" x14ac:dyDescent="0.2">
      <c r="A11073" s="1">
        <v>38144.291666666664</v>
      </c>
      <c r="B11073">
        <v>28</v>
      </c>
    </row>
    <row r="11074" spans="1:2" x14ac:dyDescent="0.2">
      <c r="A11074" s="1">
        <v>38144.333333333336</v>
      </c>
      <c r="B11074">
        <v>78.7</v>
      </c>
    </row>
    <row r="11075" spans="1:2" x14ac:dyDescent="0.2">
      <c r="A11075" s="1">
        <v>38144.375</v>
      </c>
      <c r="B11075">
        <v>154.30000000000001</v>
      </c>
    </row>
    <row r="11076" spans="1:2" x14ac:dyDescent="0.2">
      <c r="A11076" s="1">
        <v>38144.416666666664</v>
      </c>
      <c r="B11076">
        <v>219.3</v>
      </c>
    </row>
    <row r="11077" spans="1:2" x14ac:dyDescent="0.2">
      <c r="A11077" s="1">
        <v>38144.458333333336</v>
      </c>
      <c r="B11077">
        <v>150.30000000000001</v>
      </c>
    </row>
    <row r="11078" spans="1:2" x14ac:dyDescent="0.2">
      <c r="A11078" s="1">
        <v>38144.5</v>
      </c>
      <c r="B11078">
        <v>109.8</v>
      </c>
    </row>
    <row r="11079" spans="1:2" x14ac:dyDescent="0.2">
      <c r="A11079" s="1">
        <v>38144.541666666664</v>
      </c>
      <c r="B11079">
        <v>184.7</v>
      </c>
    </row>
    <row r="11080" spans="1:2" x14ac:dyDescent="0.2">
      <c r="A11080" s="1">
        <v>38144.583333333336</v>
      </c>
      <c r="B11080">
        <v>189</v>
      </c>
    </row>
    <row r="11081" spans="1:2" x14ac:dyDescent="0.2">
      <c r="A11081" s="1">
        <v>38144.625</v>
      </c>
      <c r="B11081">
        <v>149.30000000000001</v>
      </c>
    </row>
    <row r="11082" spans="1:2" x14ac:dyDescent="0.2">
      <c r="A11082" s="1">
        <v>38144.666666666664</v>
      </c>
      <c r="B11082">
        <v>230.1</v>
      </c>
    </row>
    <row r="11083" spans="1:2" x14ac:dyDescent="0.2">
      <c r="A11083" s="1">
        <v>38144.708333333336</v>
      </c>
      <c r="B11083">
        <v>360.7</v>
      </c>
    </row>
    <row r="11084" spans="1:2" x14ac:dyDescent="0.2">
      <c r="A11084" s="1">
        <v>38144.75</v>
      </c>
      <c r="B11084">
        <v>463.6</v>
      </c>
    </row>
    <row r="11085" spans="1:2" x14ac:dyDescent="0.2">
      <c r="A11085" s="1">
        <v>38144.791666666664</v>
      </c>
      <c r="B11085">
        <v>476.2</v>
      </c>
    </row>
    <row r="11086" spans="1:2" x14ac:dyDescent="0.2">
      <c r="A11086" s="1">
        <v>38144.833333333336</v>
      </c>
      <c r="B11086">
        <v>272.8</v>
      </c>
    </row>
    <row r="11087" spans="1:2" x14ac:dyDescent="0.2">
      <c r="A11087" s="1">
        <v>38144.875</v>
      </c>
      <c r="B11087">
        <v>82.2</v>
      </c>
    </row>
    <row r="11088" spans="1:2" x14ac:dyDescent="0.2">
      <c r="A11088" s="1">
        <v>38144.916666666664</v>
      </c>
      <c r="B11088">
        <v>0</v>
      </c>
    </row>
    <row r="11089" spans="1:2" x14ac:dyDescent="0.2">
      <c r="A11089" s="1">
        <v>38144.958333333336</v>
      </c>
      <c r="B11089">
        <v>0</v>
      </c>
    </row>
    <row r="11090" spans="1:2" x14ac:dyDescent="0.2">
      <c r="A11090" s="1">
        <v>38145</v>
      </c>
      <c r="B11090">
        <v>0</v>
      </c>
    </row>
    <row r="11091" spans="1:2" x14ac:dyDescent="0.2">
      <c r="A11091" s="1">
        <v>38145.041666666664</v>
      </c>
      <c r="B11091">
        <v>0</v>
      </c>
    </row>
    <row r="11092" spans="1:2" x14ac:dyDescent="0.2">
      <c r="A11092" s="1">
        <v>38145.083333333336</v>
      </c>
      <c r="B11092">
        <v>0</v>
      </c>
    </row>
    <row r="11093" spans="1:2" x14ac:dyDescent="0.2">
      <c r="A11093" s="1">
        <v>38145.125</v>
      </c>
      <c r="B11093">
        <v>0</v>
      </c>
    </row>
    <row r="11094" spans="1:2" x14ac:dyDescent="0.2">
      <c r="A11094" s="1">
        <v>38145.166666666664</v>
      </c>
      <c r="B11094">
        <v>0</v>
      </c>
    </row>
    <row r="11095" spans="1:2" x14ac:dyDescent="0.2">
      <c r="A11095" s="1">
        <v>38145.208333333336</v>
      </c>
      <c r="B11095">
        <v>0</v>
      </c>
    </row>
    <row r="11096" spans="1:2" x14ac:dyDescent="0.2">
      <c r="A11096" s="1">
        <v>38145.25</v>
      </c>
      <c r="B11096">
        <v>0</v>
      </c>
    </row>
    <row r="11097" spans="1:2" x14ac:dyDescent="0.2">
      <c r="A11097" s="1">
        <v>38145.291666666664</v>
      </c>
      <c r="B11097">
        <v>24.5</v>
      </c>
    </row>
    <row r="11098" spans="1:2" x14ac:dyDescent="0.2">
      <c r="A11098" s="1">
        <v>38145.333333333336</v>
      </c>
      <c r="B11098">
        <v>158</v>
      </c>
    </row>
    <row r="11099" spans="1:2" x14ac:dyDescent="0.2">
      <c r="A11099" s="1">
        <v>38145.375</v>
      </c>
      <c r="B11099">
        <v>421.8</v>
      </c>
    </row>
    <row r="11100" spans="1:2" x14ac:dyDescent="0.2">
      <c r="A11100" s="1">
        <v>38145.416666666664</v>
      </c>
      <c r="B11100">
        <v>648</v>
      </c>
    </row>
    <row r="11101" spans="1:2" x14ac:dyDescent="0.2">
      <c r="A11101" s="1">
        <v>38145.458333333336</v>
      </c>
      <c r="B11101">
        <v>706.1</v>
      </c>
    </row>
    <row r="11102" spans="1:2" x14ac:dyDescent="0.2">
      <c r="A11102" s="1">
        <v>38145.5</v>
      </c>
      <c r="B11102">
        <v>721.7</v>
      </c>
    </row>
    <row r="11103" spans="1:2" x14ac:dyDescent="0.2">
      <c r="A11103" s="1">
        <v>38145.541666666664</v>
      </c>
      <c r="B11103">
        <v>704.4</v>
      </c>
    </row>
    <row r="11104" spans="1:2" x14ac:dyDescent="0.2">
      <c r="A11104" s="1">
        <v>38145.583333333336</v>
      </c>
      <c r="B11104">
        <v>656.3</v>
      </c>
    </row>
    <row r="11105" spans="1:2" x14ac:dyDescent="0.2">
      <c r="A11105" s="1">
        <v>38145.625</v>
      </c>
      <c r="B11105">
        <v>486.5</v>
      </c>
    </row>
    <row r="11106" spans="1:2" x14ac:dyDescent="0.2">
      <c r="A11106" s="1">
        <v>38145.666666666664</v>
      </c>
      <c r="B11106">
        <v>369.2</v>
      </c>
    </row>
    <row r="11107" spans="1:2" x14ac:dyDescent="0.2">
      <c r="A11107" s="1">
        <v>38145.708333333336</v>
      </c>
      <c r="B11107">
        <v>480.6</v>
      </c>
    </row>
    <row r="11108" spans="1:2" x14ac:dyDescent="0.2">
      <c r="A11108" s="1">
        <v>38145.75</v>
      </c>
      <c r="B11108">
        <v>535.1</v>
      </c>
    </row>
    <row r="11109" spans="1:2" x14ac:dyDescent="0.2">
      <c r="A11109" s="1">
        <v>38145.791666666664</v>
      </c>
      <c r="B11109">
        <v>483.7</v>
      </c>
    </row>
    <row r="11110" spans="1:2" x14ac:dyDescent="0.2">
      <c r="A11110" s="1">
        <v>38145.833333333336</v>
      </c>
      <c r="B11110">
        <v>400.9</v>
      </c>
    </row>
    <row r="11111" spans="1:2" x14ac:dyDescent="0.2">
      <c r="A11111" s="1">
        <v>38145.875</v>
      </c>
      <c r="B11111">
        <v>195.2</v>
      </c>
    </row>
    <row r="11112" spans="1:2" x14ac:dyDescent="0.2">
      <c r="A11112" s="1">
        <v>38145.916666666664</v>
      </c>
      <c r="B11112">
        <v>0</v>
      </c>
    </row>
    <row r="11113" spans="1:2" x14ac:dyDescent="0.2">
      <c r="A11113" s="1">
        <v>38145.958333333336</v>
      </c>
      <c r="B11113">
        <v>0</v>
      </c>
    </row>
    <row r="11114" spans="1:2" x14ac:dyDescent="0.2">
      <c r="A11114" s="1">
        <v>38146</v>
      </c>
      <c r="B11114">
        <v>0</v>
      </c>
    </row>
    <row r="11115" spans="1:2" x14ac:dyDescent="0.2">
      <c r="A11115" s="1">
        <v>38146.041666666664</v>
      </c>
      <c r="B11115">
        <v>0</v>
      </c>
    </row>
    <row r="11116" spans="1:2" x14ac:dyDescent="0.2">
      <c r="A11116" s="1">
        <v>38146.083333333336</v>
      </c>
      <c r="B11116">
        <v>0</v>
      </c>
    </row>
    <row r="11117" spans="1:2" x14ac:dyDescent="0.2">
      <c r="A11117" s="1">
        <v>38146.125</v>
      </c>
      <c r="B11117">
        <v>0</v>
      </c>
    </row>
    <row r="11118" spans="1:2" x14ac:dyDescent="0.2">
      <c r="A11118" s="1">
        <v>38146.166666666664</v>
      </c>
      <c r="B11118">
        <v>0</v>
      </c>
    </row>
    <row r="11119" spans="1:2" x14ac:dyDescent="0.2">
      <c r="A11119" s="1">
        <v>38146.208333333336</v>
      </c>
      <c r="B11119">
        <v>0</v>
      </c>
    </row>
    <row r="11120" spans="1:2" x14ac:dyDescent="0.2">
      <c r="A11120" s="1">
        <v>38146.25</v>
      </c>
      <c r="B11120">
        <v>0</v>
      </c>
    </row>
    <row r="11121" spans="1:2" x14ac:dyDescent="0.2">
      <c r="A11121" s="1">
        <v>38146.291666666664</v>
      </c>
      <c r="B11121">
        <v>191.2</v>
      </c>
    </row>
    <row r="11122" spans="1:2" x14ac:dyDescent="0.2">
      <c r="A11122" s="1">
        <v>38146.333333333336</v>
      </c>
      <c r="B11122">
        <v>449.2</v>
      </c>
    </row>
    <row r="11123" spans="1:2" x14ac:dyDescent="0.2">
      <c r="A11123" s="1">
        <v>38146.375</v>
      </c>
      <c r="B11123">
        <v>618</v>
      </c>
    </row>
    <row r="11124" spans="1:2" x14ac:dyDescent="0.2">
      <c r="A11124" s="1">
        <v>38146.416666666664</v>
      </c>
      <c r="B11124">
        <v>717</v>
      </c>
    </row>
    <row r="11125" spans="1:2" x14ac:dyDescent="0.2">
      <c r="A11125" s="1">
        <v>38146.458333333336</v>
      </c>
      <c r="B11125">
        <v>775.4</v>
      </c>
    </row>
    <row r="11126" spans="1:2" x14ac:dyDescent="0.2">
      <c r="A11126" s="1">
        <v>38146.5</v>
      </c>
      <c r="B11126">
        <v>803.9</v>
      </c>
    </row>
    <row r="11127" spans="1:2" x14ac:dyDescent="0.2">
      <c r="A11127" s="1">
        <v>38146.541666666664</v>
      </c>
      <c r="B11127">
        <v>744.2</v>
      </c>
    </row>
    <row r="11128" spans="1:2" x14ac:dyDescent="0.2">
      <c r="A11128" s="1">
        <v>38146.583333333336</v>
      </c>
      <c r="B11128">
        <v>721.4</v>
      </c>
    </row>
    <row r="11129" spans="1:2" x14ac:dyDescent="0.2">
      <c r="A11129" s="1">
        <v>38146.625</v>
      </c>
      <c r="B11129">
        <v>724.8</v>
      </c>
    </row>
    <row r="11130" spans="1:2" x14ac:dyDescent="0.2">
      <c r="A11130" s="1">
        <v>38146.666666666664</v>
      </c>
      <c r="B11130">
        <v>769.7</v>
      </c>
    </row>
    <row r="11131" spans="1:2" x14ac:dyDescent="0.2">
      <c r="A11131" s="1">
        <v>38146.708333333336</v>
      </c>
      <c r="B11131">
        <v>798.8</v>
      </c>
    </row>
    <row r="11132" spans="1:2" x14ac:dyDescent="0.2">
      <c r="A11132" s="1">
        <v>38146.75</v>
      </c>
      <c r="B11132">
        <v>591.9</v>
      </c>
    </row>
    <row r="11133" spans="1:2" x14ac:dyDescent="0.2">
      <c r="A11133" s="1">
        <v>38146.791666666664</v>
      </c>
      <c r="B11133">
        <v>465.3</v>
      </c>
    </row>
    <row r="11134" spans="1:2" x14ac:dyDescent="0.2">
      <c r="A11134" s="1">
        <v>38146.833333333336</v>
      </c>
      <c r="B11134">
        <v>454.9</v>
      </c>
    </row>
    <row r="11135" spans="1:2" x14ac:dyDescent="0.2">
      <c r="A11135" s="1">
        <v>38146.875</v>
      </c>
      <c r="B11135">
        <v>225.4</v>
      </c>
    </row>
    <row r="11136" spans="1:2" x14ac:dyDescent="0.2">
      <c r="A11136" s="1">
        <v>38146.916666666664</v>
      </c>
      <c r="B11136">
        <v>0</v>
      </c>
    </row>
    <row r="11137" spans="1:2" x14ac:dyDescent="0.2">
      <c r="A11137" s="1">
        <v>38146.958333333336</v>
      </c>
      <c r="B11137">
        <v>0</v>
      </c>
    </row>
    <row r="11138" spans="1:2" x14ac:dyDescent="0.2">
      <c r="A11138" s="1">
        <v>38147</v>
      </c>
      <c r="B11138">
        <v>0</v>
      </c>
    </row>
    <row r="11139" spans="1:2" x14ac:dyDescent="0.2">
      <c r="A11139" s="1">
        <v>38147.041666666664</v>
      </c>
      <c r="B11139">
        <v>0</v>
      </c>
    </row>
    <row r="11140" spans="1:2" x14ac:dyDescent="0.2">
      <c r="A11140" s="1">
        <v>38147.083333333336</v>
      </c>
      <c r="B11140">
        <v>0</v>
      </c>
    </row>
    <row r="11141" spans="1:2" x14ac:dyDescent="0.2">
      <c r="A11141" s="1">
        <v>38147.125</v>
      </c>
      <c r="B11141">
        <v>0</v>
      </c>
    </row>
    <row r="11142" spans="1:2" x14ac:dyDescent="0.2">
      <c r="A11142" s="1">
        <v>38147.166666666664</v>
      </c>
      <c r="B11142">
        <v>0</v>
      </c>
    </row>
    <row r="11143" spans="1:2" x14ac:dyDescent="0.2">
      <c r="A11143" s="1">
        <v>38147.208333333336</v>
      </c>
      <c r="B11143">
        <v>0</v>
      </c>
    </row>
    <row r="11144" spans="1:2" x14ac:dyDescent="0.2">
      <c r="A11144" s="1">
        <v>38147.25</v>
      </c>
      <c r="B11144">
        <v>0</v>
      </c>
    </row>
    <row r="11145" spans="1:2" x14ac:dyDescent="0.2">
      <c r="A11145" s="1">
        <v>38147.291666666664</v>
      </c>
      <c r="B11145">
        <v>195.8</v>
      </c>
    </row>
    <row r="11146" spans="1:2" x14ac:dyDescent="0.2">
      <c r="A11146" s="1">
        <v>38147.333333333336</v>
      </c>
      <c r="B11146">
        <v>434</v>
      </c>
    </row>
    <row r="11147" spans="1:2" x14ac:dyDescent="0.2">
      <c r="A11147" s="1">
        <v>38147.375</v>
      </c>
      <c r="B11147">
        <v>477.4</v>
      </c>
    </row>
    <row r="11148" spans="1:2" x14ac:dyDescent="0.2">
      <c r="A11148" s="1">
        <v>38147.416666666664</v>
      </c>
      <c r="B11148">
        <v>494.9</v>
      </c>
    </row>
    <row r="11149" spans="1:2" x14ac:dyDescent="0.2">
      <c r="A11149" s="1">
        <v>38147.458333333336</v>
      </c>
      <c r="B11149">
        <v>546.9</v>
      </c>
    </row>
    <row r="11150" spans="1:2" x14ac:dyDescent="0.2">
      <c r="A11150" s="1">
        <v>38147.5</v>
      </c>
      <c r="B11150">
        <v>661.3</v>
      </c>
    </row>
    <row r="11151" spans="1:2" x14ac:dyDescent="0.2">
      <c r="A11151" s="1">
        <v>38147.541666666664</v>
      </c>
      <c r="B11151">
        <v>710.5</v>
      </c>
    </row>
    <row r="11152" spans="1:2" x14ac:dyDescent="0.2">
      <c r="A11152" s="1">
        <v>38147.583333333336</v>
      </c>
      <c r="B11152">
        <v>486.4</v>
      </c>
    </row>
    <row r="11153" spans="1:2" x14ac:dyDescent="0.2">
      <c r="A11153" s="1">
        <v>38147.625</v>
      </c>
      <c r="B11153">
        <v>310.89999999999998</v>
      </c>
    </row>
    <row r="11154" spans="1:2" x14ac:dyDescent="0.2">
      <c r="A11154" s="1">
        <v>38147.666666666664</v>
      </c>
      <c r="B11154">
        <v>279.3</v>
      </c>
    </row>
    <row r="11155" spans="1:2" x14ac:dyDescent="0.2">
      <c r="A11155" s="1">
        <v>38147.708333333336</v>
      </c>
      <c r="B11155">
        <v>370.7</v>
      </c>
    </row>
    <row r="11156" spans="1:2" x14ac:dyDescent="0.2">
      <c r="A11156" s="1">
        <v>38147.75</v>
      </c>
      <c r="B11156">
        <v>334.3</v>
      </c>
    </row>
    <row r="11157" spans="1:2" x14ac:dyDescent="0.2">
      <c r="A11157" s="1">
        <v>38147.791666666664</v>
      </c>
      <c r="B11157">
        <v>155.9</v>
      </c>
    </row>
    <row r="11158" spans="1:2" x14ac:dyDescent="0.2">
      <c r="A11158" s="1">
        <v>38147.833333333336</v>
      </c>
      <c r="B11158">
        <v>65.3</v>
      </c>
    </row>
    <row r="11159" spans="1:2" x14ac:dyDescent="0.2">
      <c r="A11159" s="1">
        <v>38147.875</v>
      </c>
      <c r="B11159">
        <v>0.7</v>
      </c>
    </row>
    <row r="11160" spans="1:2" x14ac:dyDescent="0.2">
      <c r="A11160" s="1">
        <v>38147.916666666664</v>
      </c>
      <c r="B11160">
        <v>0</v>
      </c>
    </row>
    <row r="11161" spans="1:2" x14ac:dyDescent="0.2">
      <c r="A11161" s="1">
        <v>38147.958333333336</v>
      </c>
      <c r="B11161">
        <v>0</v>
      </c>
    </row>
    <row r="11162" spans="1:2" x14ac:dyDescent="0.2">
      <c r="A11162" s="1">
        <v>38148</v>
      </c>
      <c r="B11162">
        <v>0</v>
      </c>
    </row>
    <row r="11163" spans="1:2" x14ac:dyDescent="0.2">
      <c r="A11163" s="1">
        <v>38148.041666666664</v>
      </c>
      <c r="B11163">
        <v>0</v>
      </c>
    </row>
    <row r="11164" spans="1:2" x14ac:dyDescent="0.2">
      <c r="A11164" s="1">
        <v>38148.083333333336</v>
      </c>
      <c r="B11164">
        <v>0</v>
      </c>
    </row>
    <row r="11165" spans="1:2" x14ac:dyDescent="0.2">
      <c r="A11165" s="1">
        <v>38148.125</v>
      </c>
      <c r="B11165">
        <v>0</v>
      </c>
    </row>
    <row r="11166" spans="1:2" x14ac:dyDescent="0.2">
      <c r="A11166" s="1">
        <v>38148.166666666664</v>
      </c>
      <c r="B11166">
        <v>0</v>
      </c>
    </row>
    <row r="11167" spans="1:2" x14ac:dyDescent="0.2">
      <c r="A11167" s="1">
        <v>38148.208333333336</v>
      </c>
      <c r="B11167">
        <v>0</v>
      </c>
    </row>
    <row r="11168" spans="1:2" x14ac:dyDescent="0.2">
      <c r="A11168" s="1">
        <v>38148.25</v>
      </c>
      <c r="B11168">
        <v>0</v>
      </c>
    </row>
    <row r="11169" spans="1:2" x14ac:dyDescent="0.2">
      <c r="A11169" s="1">
        <v>38148.291666666664</v>
      </c>
      <c r="B11169">
        <v>11.1</v>
      </c>
    </row>
    <row r="11170" spans="1:2" x14ac:dyDescent="0.2">
      <c r="A11170" s="1">
        <v>38148.333333333336</v>
      </c>
      <c r="B11170">
        <v>17.3</v>
      </c>
    </row>
    <row r="11171" spans="1:2" x14ac:dyDescent="0.2">
      <c r="A11171" s="1">
        <v>38148.375</v>
      </c>
      <c r="B11171">
        <v>8.6</v>
      </c>
    </row>
    <row r="11172" spans="1:2" x14ac:dyDescent="0.2">
      <c r="A11172" s="1">
        <v>38148.416666666664</v>
      </c>
      <c r="B11172">
        <v>11.4</v>
      </c>
    </row>
    <row r="11173" spans="1:2" x14ac:dyDescent="0.2">
      <c r="A11173" s="1">
        <v>38148.458333333336</v>
      </c>
      <c r="B11173">
        <v>32.5</v>
      </c>
    </row>
    <row r="11174" spans="1:2" x14ac:dyDescent="0.2">
      <c r="A11174" s="1">
        <v>38148.5</v>
      </c>
      <c r="B11174">
        <v>63.6</v>
      </c>
    </row>
    <row r="11175" spans="1:2" x14ac:dyDescent="0.2">
      <c r="A11175" s="1">
        <v>38148.541666666664</v>
      </c>
      <c r="B11175">
        <v>88.8</v>
      </c>
    </row>
    <row r="11176" spans="1:2" x14ac:dyDescent="0.2">
      <c r="A11176" s="1">
        <v>38148.583333333336</v>
      </c>
      <c r="B11176">
        <v>150.1</v>
      </c>
    </row>
    <row r="11177" spans="1:2" x14ac:dyDescent="0.2">
      <c r="A11177" s="1">
        <v>38148.625</v>
      </c>
      <c r="B11177">
        <v>305.10000000000002</v>
      </c>
    </row>
    <row r="11178" spans="1:2" x14ac:dyDescent="0.2">
      <c r="A11178" s="1">
        <v>38148.666666666664</v>
      </c>
      <c r="B11178">
        <v>558.5</v>
      </c>
    </row>
    <row r="11179" spans="1:2" x14ac:dyDescent="0.2">
      <c r="A11179" s="1">
        <v>38148.708333333336</v>
      </c>
      <c r="B11179">
        <v>718.8</v>
      </c>
    </row>
    <row r="11180" spans="1:2" x14ac:dyDescent="0.2">
      <c r="A11180" s="1">
        <v>38148.75</v>
      </c>
      <c r="B11180">
        <v>741.8</v>
      </c>
    </row>
    <row r="11181" spans="1:2" x14ac:dyDescent="0.2">
      <c r="A11181" s="1">
        <v>38148.791666666664</v>
      </c>
      <c r="B11181">
        <v>734.8</v>
      </c>
    </row>
    <row r="11182" spans="1:2" x14ac:dyDescent="0.2">
      <c r="A11182" s="1">
        <v>38148.833333333336</v>
      </c>
      <c r="B11182">
        <v>616.4</v>
      </c>
    </row>
    <row r="11183" spans="1:2" x14ac:dyDescent="0.2">
      <c r="A11183" s="1">
        <v>38148.875</v>
      </c>
      <c r="B11183">
        <v>276.89999999999998</v>
      </c>
    </row>
    <row r="11184" spans="1:2" x14ac:dyDescent="0.2">
      <c r="A11184" s="1">
        <v>38148.916666666664</v>
      </c>
      <c r="B11184">
        <v>0</v>
      </c>
    </row>
    <row r="11185" spans="1:2" x14ac:dyDescent="0.2">
      <c r="A11185" s="1">
        <v>38148.958333333336</v>
      </c>
      <c r="B11185">
        <v>0</v>
      </c>
    </row>
    <row r="11186" spans="1:2" x14ac:dyDescent="0.2">
      <c r="A11186" s="1">
        <v>38149</v>
      </c>
      <c r="B11186">
        <v>0</v>
      </c>
    </row>
    <row r="11187" spans="1:2" x14ac:dyDescent="0.2">
      <c r="A11187" s="1">
        <v>38149.041666666664</v>
      </c>
      <c r="B11187">
        <v>0</v>
      </c>
    </row>
    <row r="11188" spans="1:2" x14ac:dyDescent="0.2">
      <c r="A11188" s="1">
        <v>38149.083333333336</v>
      </c>
      <c r="B11188">
        <v>0</v>
      </c>
    </row>
    <row r="11189" spans="1:2" x14ac:dyDescent="0.2">
      <c r="A11189" s="1">
        <v>38149.125</v>
      </c>
      <c r="B11189">
        <v>0</v>
      </c>
    </row>
    <row r="11190" spans="1:2" x14ac:dyDescent="0.2">
      <c r="A11190" s="1">
        <v>38149.166666666664</v>
      </c>
      <c r="B11190">
        <v>0</v>
      </c>
    </row>
    <row r="11191" spans="1:2" x14ac:dyDescent="0.2">
      <c r="A11191" s="1">
        <v>38149.208333333336</v>
      </c>
      <c r="B11191">
        <v>0</v>
      </c>
    </row>
    <row r="11192" spans="1:2" x14ac:dyDescent="0.2">
      <c r="A11192" s="1">
        <v>38149.25</v>
      </c>
      <c r="B11192">
        <v>0</v>
      </c>
    </row>
    <row r="11193" spans="1:2" x14ac:dyDescent="0.2">
      <c r="A11193" s="1">
        <v>38149.291666666664</v>
      </c>
      <c r="B11193">
        <v>0.7</v>
      </c>
    </row>
    <row r="11194" spans="1:2" x14ac:dyDescent="0.2">
      <c r="A11194" s="1">
        <v>38149.333333333336</v>
      </c>
      <c r="B11194">
        <v>38.9</v>
      </c>
    </row>
    <row r="11195" spans="1:2" x14ac:dyDescent="0.2">
      <c r="A11195" s="1">
        <v>38149.375</v>
      </c>
      <c r="B11195">
        <v>93.2</v>
      </c>
    </row>
    <row r="11196" spans="1:2" x14ac:dyDescent="0.2">
      <c r="A11196" s="1">
        <v>38149.416666666664</v>
      </c>
      <c r="B11196">
        <v>213.2</v>
      </c>
    </row>
    <row r="11197" spans="1:2" x14ac:dyDescent="0.2">
      <c r="A11197" s="1">
        <v>38149.458333333336</v>
      </c>
      <c r="B11197">
        <v>508.3</v>
      </c>
    </row>
    <row r="11198" spans="1:2" x14ac:dyDescent="0.2">
      <c r="A11198" s="1">
        <v>38149.5</v>
      </c>
      <c r="B11198">
        <v>779.5</v>
      </c>
    </row>
    <row r="11199" spans="1:2" x14ac:dyDescent="0.2">
      <c r="A11199" s="1">
        <v>38149.541666666664</v>
      </c>
      <c r="B11199">
        <v>876.8</v>
      </c>
    </row>
    <row r="11200" spans="1:2" x14ac:dyDescent="0.2">
      <c r="A11200" s="1">
        <v>38149.583333333336</v>
      </c>
      <c r="B11200">
        <v>908.9</v>
      </c>
    </row>
    <row r="11201" spans="1:2" x14ac:dyDescent="0.2">
      <c r="A11201" s="1">
        <v>38149.625</v>
      </c>
      <c r="B11201">
        <v>898.7</v>
      </c>
    </row>
    <row r="11202" spans="1:2" x14ac:dyDescent="0.2">
      <c r="A11202" s="1">
        <v>38149.666666666664</v>
      </c>
      <c r="B11202">
        <v>885.1</v>
      </c>
    </row>
    <row r="11203" spans="1:2" x14ac:dyDescent="0.2">
      <c r="A11203" s="1">
        <v>38149.708333333336</v>
      </c>
      <c r="B11203">
        <v>879.7</v>
      </c>
    </row>
    <row r="11204" spans="1:2" x14ac:dyDescent="0.2">
      <c r="A11204" s="1">
        <v>38149.75</v>
      </c>
      <c r="B11204">
        <v>837</v>
      </c>
    </row>
    <row r="11205" spans="1:2" x14ac:dyDescent="0.2">
      <c r="A11205" s="1">
        <v>38149.791666666664</v>
      </c>
      <c r="B11205">
        <v>769.7</v>
      </c>
    </row>
    <row r="11206" spans="1:2" x14ac:dyDescent="0.2">
      <c r="A11206" s="1">
        <v>38149.833333333336</v>
      </c>
      <c r="B11206">
        <v>646.70000000000005</v>
      </c>
    </row>
    <row r="11207" spans="1:2" x14ac:dyDescent="0.2">
      <c r="A11207" s="1">
        <v>38149.875</v>
      </c>
      <c r="B11207">
        <v>308.39999999999998</v>
      </c>
    </row>
    <row r="11208" spans="1:2" x14ac:dyDescent="0.2">
      <c r="A11208" s="1">
        <v>38149.916666666664</v>
      </c>
      <c r="B11208">
        <v>0</v>
      </c>
    </row>
    <row r="11209" spans="1:2" x14ac:dyDescent="0.2">
      <c r="A11209" s="1">
        <v>38149.958333333336</v>
      </c>
      <c r="B11209">
        <v>0</v>
      </c>
    </row>
    <row r="11210" spans="1:2" x14ac:dyDescent="0.2">
      <c r="A11210" s="1">
        <v>38150</v>
      </c>
      <c r="B11210">
        <v>0</v>
      </c>
    </row>
    <row r="11211" spans="1:2" x14ac:dyDescent="0.2">
      <c r="A11211" s="1">
        <v>38150.041666666664</v>
      </c>
      <c r="B11211">
        <v>0</v>
      </c>
    </row>
    <row r="11212" spans="1:2" x14ac:dyDescent="0.2">
      <c r="A11212" s="1">
        <v>38150.083333333336</v>
      </c>
      <c r="B11212">
        <v>0</v>
      </c>
    </row>
    <row r="11213" spans="1:2" x14ac:dyDescent="0.2">
      <c r="A11213" s="1">
        <v>38150.125</v>
      </c>
      <c r="B11213">
        <v>0</v>
      </c>
    </row>
    <row r="11214" spans="1:2" x14ac:dyDescent="0.2">
      <c r="A11214" s="1">
        <v>38150.166666666664</v>
      </c>
      <c r="B11214">
        <v>0</v>
      </c>
    </row>
    <row r="11215" spans="1:2" x14ac:dyDescent="0.2">
      <c r="A11215" s="1">
        <v>38150.208333333336</v>
      </c>
      <c r="B11215">
        <v>0</v>
      </c>
    </row>
    <row r="11216" spans="1:2" x14ac:dyDescent="0.2">
      <c r="A11216" s="1">
        <v>38150.25</v>
      </c>
      <c r="B11216">
        <v>0</v>
      </c>
    </row>
    <row r="11217" spans="1:2" x14ac:dyDescent="0.2">
      <c r="A11217" s="1">
        <v>38150.291666666664</v>
      </c>
      <c r="B11217">
        <v>228.3</v>
      </c>
    </row>
    <row r="11218" spans="1:2" x14ac:dyDescent="0.2">
      <c r="A11218" s="1">
        <v>38150.333333333336</v>
      </c>
      <c r="B11218">
        <v>534.79999999999995</v>
      </c>
    </row>
    <row r="11219" spans="1:2" x14ac:dyDescent="0.2">
      <c r="A11219" s="1">
        <v>38150.375</v>
      </c>
      <c r="B11219">
        <v>708.5</v>
      </c>
    </row>
    <row r="11220" spans="1:2" x14ac:dyDescent="0.2">
      <c r="A11220" s="1">
        <v>38150.416666666664</v>
      </c>
      <c r="B11220">
        <v>814.6</v>
      </c>
    </row>
    <row r="11221" spans="1:2" x14ac:dyDescent="0.2">
      <c r="A11221" s="1">
        <v>38150.458333333336</v>
      </c>
      <c r="B11221">
        <v>873</v>
      </c>
    </row>
    <row r="11222" spans="1:2" x14ac:dyDescent="0.2">
      <c r="A11222" s="1">
        <v>38150.5</v>
      </c>
      <c r="B11222">
        <v>909.5</v>
      </c>
    </row>
    <row r="11223" spans="1:2" x14ac:dyDescent="0.2">
      <c r="A11223" s="1">
        <v>38150.541666666664</v>
      </c>
      <c r="B11223">
        <v>923.5</v>
      </c>
    </row>
    <row r="11224" spans="1:2" x14ac:dyDescent="0.2">
      <c r="A11224" s="1">
        <v>38150.583333333336</v>
      </c>
      <c r="B11224">
        <v>921.6</v>
      </c>
    </row>
    <row r="11225" spans="1:2" x14ac:dyDescent="0.2">
      <c r="A11225" s="1">
        <v>38150.625</v>
      </c>
      <c r="B11225">
        <v>932.2</v>
      </c>
    </row>
    <row r="11226" spans="1:2" x14ac:dyDescent="0.2">
      <c r="A11226" s="1">
        <v>38150.666666666664</v>
      </c>
      <c r="B11226">
        <v>894.5</v>
      </c>
    </row>
    <row r="11227" spans="1:2" x14ac:dyDescent="0.2">
      <c r="A11227" s="1">
        <v>38150.708333333336</v>
      </c>
      <c r="B11227">
        <v>791.5</v>
      </c>
    </row>
    <row r="11228" spans="1:2" x14ac:dyDescent="0.2">
      <c r="A11228" s="1">
        <v>38150.75</v>
      </c>
      <c r="B11228">
        <v>673.9</v>
      </c>
    </row>
    <row r="11229" spans="1:2" x14ac:dyDescent="0.2">
      <c r="A11229" s="1">
        <v>38150.791666666664</v>
      </c>
      <c r="B11229">
        <v>602.6</v>
      </c>
    </row>
    <row r="11230" spans="1:2" x14ac:dyDescent="0.2">
      <c r="A11230" s="1">
        <v>38150.833333333336</v>
      </c>
      <c r="B11230">
        <v>490.7</v>
      </c>
    </row>
    <row r="11231" spans="1:2" x14ac:dyDescent="0.2">
      <c r="A11231" s="1">
        <v>38150.875</v>
      </c>
      <c r="B11231">
        <v>183.7</v>
      </c>
    </row>
    <row r="11232" spans="1:2" x14ac:dyDescent="0.2">
      <c r="A11232" s="1">
        <v>38150.916666666664</v>
      </c>
      <c r="B11232">
        <v>0</v>
      </c>
    </row>
    <row r="11233" spans="1:2" x14ac:dyDescent="0.2">
      <c r="A11233" s="1">
        <v>38150.958333333336</v>
      </c>
      <c r="B11233">
        <v>0</v>
      </c>
    </row>
    <row r="11234" spans="1:2" x14ac:dyDescent="0.2">
      <c r="A11234" s="1">
        <v>38151</v>
      </c>
      <c r="B11234">
        <v>0</v>
      </c>
    </row>
    <row r="11235" spans="1:2" x14ac:dyDescent="0.2">
      <c r="A11235" s="1">
        <v>38151.041666666664</v>
      </c>
      <c r="B11235">
        <v>0</v>
      </c>
    </row>
    <row r="11236" spans="1:2" x14ac:dyDescent="0.2">
      <c r="A11236" s="1">
        <v>38151.083333333336</v>
      </c>
      <c r="B11236">
        <v>0</v>
      </c>
    </row>
    <row r="11237" spans="1:2" x14ac:dyDescent="0.2">
      <c r="A11237" s="1">
        <v>38151.125</v>
      </c>
      <c r="B11237">
        <v>0</v>
      </c>
    </row>
    <row r="11238" spans="1:2" x14ac:dyDescent="0.2">
      <c r="A11238" s="1">
        <v>38151.166666666664</v>
      </c>
      <c r="B11238">
        <v>0</v>
      </c>
    </row>
    <row r="11239" spans="1:2" x14ac:dyDescent="0.2">
      <c r="A11239" s="1">
        <v>38151.208333333336</v>
      </c>
      <c r="B11239">
        <v>0</v>
      </c>
    </row>
    <row r="11240" spans="1:2" x14ac:dyDescent="0.2">
      <c r="A11240" s="1">
        <v>38151.25</v>
      </c>
      <c r="B11240">
        <v>0</v>
      </c>
    </row>
    <row r="11241" spans="1:2" x14ac:dyDescent="0.2">
      <c r="A11241" s="1">
        <v>38151.291666666664</v>
      </c>
      <c r="B11241">
        <v>83.9</v>
      </c>
    </row>
    <row r="11242" spans="1:2" x14ac:dyDescent="0.2">
      <c r="A11242" s="1">
        <v>38151.333333333336</v>
      </c>
      <c r="B11242">
        <v>262.39999999999998</v>
      </c>
    </row>
    <row r="11243" spans="1:2" x14ac:dyDescent="0.2">
      <c r="A11243" s="1">
        <v>38151.375</v>
      </c>
      <c r="B11243">
        <v>445.2</v>
      </c>
    </row>
    <row r="11244" spans="1:2" x14ac:dyDescent="0.2">
      <c r="A11244" s="1">
        <v>38151.416666666664</v>
      </c>
      <c r="B11244">
        <v>449.4</v>
      </c>
    </row>
    <row r="11245" spans="1:2" x14ac:dyDescent="0.2">
      <c r="A11245" s="1">
        <v>38151.458333333336</v>
      </c>
      <c r="B11245">
        <v>340.1</v>
      </c>
    </row>
    <row r="11246" spans="1:2" x14ac:dyDescent="0.2">
      <c r="A11246" s="1">
        <v>38151.5</v>
      </c>
      <c r="B11246">
        <v>194.4</v>
      </c>
    </row>
    <row r="11247" spans="1:2" x14ac:dyDescent="0.2">
      <c r="A11247" s="1">
        <v>38151.541666666664</v>
      </c>
      <c r="B11247">
        <v>81.7</v>
      </c>
    </row>
    <row r="11248" spans="1:2" x14ac:dyDescent="0.2">
      <c r="A11248" s="1">
        <v>38151.583333333336</v>
      </c>
      <c r="B11248">
        <v>108.7</v>
      </c>
    </row>
    <row r="11249" spans="1:2" x14ac:dyDescent="0.2">
      <c r="A11249" s="1">
        <v>38151.625</v>
      </c>
      <c r="B11249">
        <v>219.1</v>
      </c>
    </row>
    <row r="11250" spans="1:2" x14ac:dyDescent="0.2">
      <c r="A11250" s="1">
        <v>38151.666666666664</v>
      </c>
      <c r="B11250">
        <v>192.1</v>
      </c>
    </row>
    <row r="11251" spans="1:2" x14ac:dyDescent="0.2">
      <c r="A11251" s="1">
        <v>38151.708333333336</v>
      </c>
      <c r="B11251">
        <v>98.2</v>
      </c>
    </row>
    <row r="11252" spans="1:2" x14ac:dyDescent="0.2">
      <c r="A11252" s="1">
        <v>38151.75</v>
      </c>
      <c r="B11252">
        <v>213.6</v>
      </c>
    </row>
    <row r="11253" spans="1:2" x14ac:dyDescent="0.2">
      <c r="A11253" s="1">
        <v>38151.791666666664</v>
      </c>
      <c r="B11253">
        <v>296.8</v>
      </c>
    </row>
    <row r="11254" spans="1:2" x14ac:dyDescent="0.2">
      <c r="A11254" s="1">
        <v>38151.833333333336</v>
      </c>
      <c r="B11254">
        <v>303.7</v>
      </c>
    </row>
    <row r="11255" spans="1:2" x14ac:dyDescent="0.2">
      <c r="A11255" s="1">
        <v>38151.875</v>
      </c>
      <c r="B11255">
        <v>164.4</v>
      </c>
    </row>
    <row r="11256" spans="1:2" x14ac:dyDescent="0.2">
      <c r="A11256" s="1">
        <v>38151.916666666664</v>
      </c>
      <c r="B11256">
        <v>0</v>
      </c>
    </row>
    <row r="11257" spans="1:2" x14ac:dyDescent="0.2">
      <c r="A11257" s="1">
        <v>38151.958333333336</v>
      </c>
      <c r="B11257">
        <v>0</v>
      </c>
    </row>
    <row r="11258" spans="1:2" x14ac:dyDescent="0.2">
      <c r="A11258" s="1">
        <v>38152</v>
      </c>
      <c r="B11258">
        <v>0</v>
      </c>
    </row>
    <row r="11259" spans="1:2" x14ac:dyDescent="0.2">
      <c r="A11259" s="1">
        <v>38152.041666666664</v>
      </c>
      <c r="B11259">
        <v>0</v>
      </c>
    </row>
    <row r="11260" spans="1:2" x14ac:dyDescent="0.2">
      <c r="A11260" s="1">
        <v>38152.083333333336</v>
      </c>
      <c r="B11260">
        <v>0</v>
      </c>
    </row>
    <row r="11261" spans="1:2" x14ac:dyDescent="0.2">
      <c r="A11261" s="1">
        <v>38152.125</v>
      </c>
      <c r="B11261">
        <v>0</v>
      </c>
    </row>
    <row r="11262" spans="1:2" x14ac:dyDescent="0.2">
      <c r="A11262" s="1">
        <v>38152.166666666664</v>
      </c>
      <c r="B11262">
        <v>0</v>
      </c>
    </row>
    <row r="11263" spans="1:2" x14ac:dyDescent="0.2">
      <c r="A11263" s="1">
        <v>38152.208333333336</v>
      </c>
      <c r="B11263">
        <v>0</v>
      </c>
    </row>
    <row r="11264" spans="1:2" x14ac:dyDescent="0.2">
      <c r="A11264" s="1">
        <v>38152.25</v>
      </c>
      <c r="B11264">
        <v>0</v>
      </c>
    </row>
    <row r="11265" spans="1:2" x14ac:dyDescent="0.2">
      <c r="A11265" s="1">
        <v>38152.291666666664</v>
      </c>
      <c r="B11265">
        <v>150.1</v>
      </c>
    </row>
    <row r="11266" spans="1:2" x14ac:dyDescent="0.2">
      <c r="A11266" s="1">
        <v>38152.333333333336</v>
      </c>
      <c r="B11266">
        <v>448.2</v>
      </c>
    </row>
    <row r="11267" spans="1:2" x14ac:dyDescent="0.2">
      <c r="A11267" s="1">
        <v>38152.375</v>
      </c>
      <c r="B11267">
        <v>641.6</v>
      </c>
    </row>
    <row r="11268" spans="1:2" x14ac:dyDescent="0.2">
      <c r="A11268" s="1">
        <v>38152.416666666664</v>
      </c>
      <c r="B11268">
        <v>756.4</v>
      </c>
    </row>
    <row r="11269" spans="1:2" x14ac:dyDescent="0.2">
      <c r="A11269" s="1">
        <v>38152.458333333336</v>
      </c>
      <c r="B11269">
        <v>822.1</v>
      </c>
    </row>
    <row r="11270" spans="1:2" x14ac:dyDescent="0.2">
      <c r="A11270" s="1">
        <v>38152.5</v>
      </c>
      <c r="B11270">
        <v>863.6</v>
      </c>
    </row>
    <row r="11271" spans="1:2" x14ac:dyDescent="0.2">
      <c r="A11271" s="1">
        <v>38152.541666666664</v>
      </c>
      <c r="B11271">
        <v>886.1</v>
      </c>
    </row>
    <row r="11272" spans="1:2" x14ac:dyDescent="0.2">
      <c r="A11272" s="1">
        <v>38152.583333333336</v>
      </c>
      <c r="B11272">
        <v>870.5</v>
      </c>
    </row>
    <row r="11273" spans="1:2" x14ac:dyDescent="0.2">
      <c r="A11273" s="1">
        <v>38152.625</v>
      </c>
      <c r="B11273">
        <v>823.5</v>
      </c>
    </row>
    <row r="11274" spans="1:2" x14ac:dyDescent="0.2">
      <c r="A11274" s="1">
        <v>38152.666666666664</v>
      </c>
      <c r="B11274">
        <v>687.2</v>
      </c>
    </row>
    <row r="11275" spans="1:2" x14ac:dyDescent="0.2">
      <c r="A11275" s="1">
        <v>38152.708333333336</v>
      </c>
      <c r="B11275">
        <v>461.3</v>
      </c>
    </row>
    <row r="11276" spans="1:2" x14ac:dyDescent="0.2">
      <c r="A11276" s="1">
        <v>38152.75</v>
      </c>
      <c r="B11276">
        <v>307.60000000000002</v>
      </c>
    </row>
    <row r="11277" spans="1:2" x14ac:dyDescent="0.2">
      <c r="A11277" s="1">
        <v>38152.791666666664</v>
      </c>
      <c r="B11277">
        <v>165.3</v>
      </c>
    </row>
    <row r="11278" spans="1:2" x14ac:dyDescent="0.2">
      <c r="A11278" s="1">
        <v>38152.833333333336</v>
      </c>
      <c r="B11278">
        <v>28.1</v>
      </c>
    </row>
    <row r="11279" spans="1:2" x14ac:dyDescent="0.2">
      <c r="A11279" s="1">
        <v>38152.875</v>
      </c>
      <c r="B11279">
        <v>4.5</v>
      </c>
    </row>
    <row r="11280" spans="1:2" x14ac:dyDescent="0.2">
      <c r="A11280" s="1">
        <v>38152.916666666664</v>
      </c>
      <c r="B11280">
        <v>0</v>
      </c>
    </row>
    <row r="11281" spans="1:2" x14ac:dyDescent="0.2">
      <c r="A11281" s="1">
        <v>38152.958333333336</v>
      </c>
      <c r="B11281">
        <v>0</v>
      </c>
    </row>
    <row r="11282" spans="1:2" x14ac:dyDescent="0.2">
      <c r="A11282" s="1">
        <v>38153</v>
      </c>
      <c r="B11282">
        <v>0</v>
      </c>
    </row>
    <row r="11283" spans="1:2" x14ac:dyDescent="0.2">
      <c r="A11283" s="1">
        <v>38153.041666666664</v>
      </c>
      <c r="B11283">
        <v>0</v>
      </c>
    </row>
    <row r="11284" spans="1:2" x14ac:dyDescent="0.2">
      <c r="A11284" s="1">
        <v>38153.083333333336</v>
      </c>
      <c r="B11284">
        <v>0</v>
      </c>
    </row>
    <row r="11285" spans="1:2" x14ac:dyDescent="0.2">
      <c r="A11285" s="1">
        <v>38153.125</v>
      </c>
      <c r="B11285">
        <v>0</v>
      </c>
    </row>
    <row r="11286" spans="1:2" x14ac:dyDescent="0.2">
      <c r="A11286" s="1">
        <v>38153.166666666664</v>
      </c>
      <c r="B11286">
        <v>0</v>
      </c>
    </row>
    <row r="11287" spans="1:2" x14ac:dyDescent="0.2">
      <c r="A11287" s="1">
        <v>38153.208333333336</v>
      </c>
      <c r="B11287">
        <v>0</v>
      </c>
    </row>
    <row r="11288" spans="1:2" x14ac:dyDescent="0.2">
      <c r="A11288" s="1">
        <v>38153.25</v>
      </c>
      <c r="B11288">
        <v>0</v>
      </c>
    </row>
    <row r="11289" spans="1:2" x14ac:dyDescent="0.2">
      <c r="A11289" s="1">
        <v>38153.291666666664</v>
      </c>
      <c r="B11289">
        <v>184.9</v>
      </c>
    </row>
    <row r="11290" spans="1:2" x14ac:dyDescent="0.2">
      <c r="A11290" s="1">
        <v>38153.333333333336</v>
      </c>
      <c r="B11290">
        <v>431.8</v>
      </c>
    </row>
    <row r="11291" spans="1:2" x14ac:dyDescent="0.2">
      <c r="A11291" s="1">
        <v>38153.375</v>
      </c>
      <c r="B11291">
        <v>599.5</v>
      </c>
    </row>
    <row r="11292" spans="1:2" x14ac:dyDescent="0.2">
      <c r="A11292" s="1">
        <v>38153.416666666664</v>
      </c>
      <c r="B11292">
        <v>657.3</v>
      </c>
    </row>
    <row r="11293" spans="1:2" x14ac:dyDescent="0.2">
      <c r="A11293" s="1">
        <v>38153.458333333336</v>
      </c>
      <c r="B11293">
        <v>694.8</v>
      </c>
    </row>
    <row r="11294" spans="1:2" x14ac:dyDescent="0.2">
      <c r="A11294" s="1">
        <v>38153.5</v>
      </c>
      <c r="B11294">
        <v>805.7</v>
      </c>
    </row>
    <row r="11295" spans="1:2" x14ac:dyDescent="0.2">
      <c r="A11295" s="1">
        <v>38153.541666666664</v>
      </c>
      <c r="B11295">
        <v>701.1</v>
      </c>
    </row>
    <row r="11296" spans="1:2" x14ac:dyDescent="0.2">
      <c r="A11296" s="1">
        <v>38153.583333333336</v>
      </c>
      <c r="B11296">
        <v>513.79999999999995</v>
      </c>
    </row>
    <row r="11297" spans="1:2" x14ac:dyDescent="0.2">
      <c r="A11297" s="1">
        <v>38153.625</v>
      </c>
      <c r="B11297">
        <v>544.5</v>
      </c>
    </row>
    <row r="11298" spans="1:2" x14ac:dyDescent="0.2">
      <c r="A11298" s="1">
        <v>38153.666666666664</v>
      </c>
      <c r="B11298">
        <v>579.5</v>
      </c>
    </row>
    <row r="11299" spans="1:2" x14ac:dyDescent="0.2">
      <c r="A11299" s="1">
        <v>38153.708333333336</v>
      </c>
      <c r="B11299">
        <v>619.70000000000005</v>
      </c>
    </row>
    <row r="11300" spans="1:2" x14ac:dyDescent="0.2">
      <c r="A11300" s="1">
        <v>38153.75</v>
      </c>
      <c r="B11300">
        <v>683</v>
      </c>
    </row>
    <row r="11301" spans="1:2" x14ac:dyDescent="0.2">
      <c r="A11301" s="1">
        <v>38153.791666666664</v>
      </c>
      <c r="B11301">
        <v>661.3</v>
      </c>
    </row>
    <row r="11302" spans="1:2" x14ac:dyDescent="0.2">
      <c r="A11302" s="1">
        <v>38153.833333333336</v>
      </c>
      <c r="B11302">
        <v>559.4</v>
      </c>
    </row>
    <row r="11303" spans="1:2" x14ac:dyDescent="0.2">
      <c r="A11303" s="1">
        <v>38153.875</v>
      </c>
      <c r="B11303">
        <v>270.60000000000002</v>
      </c>
    </row>
    <row r="11304" spans="1:2" x14ac:dyDescent="0.2">
      <c r="A11304" s="1">
        <v>38153.916666666664</v>
      </c>
      <c r="B11304">
        <v>0</v>
      </c>
    </row>
    <row r="11305" spans="1:2" x14ac:dyDescent="0.2">
      <c r="A11305" s="1">
        <v>38153.958333333336</v>
      </c>
      <c r="B11305">
        <v>0</v>
      </c>
    </row>
    <row r="11306" spans="1:2" x14ac:dyDescent="0.2">
      <c r="A11306" s="1">
        <v>38154</v>
      </c>
      <c r="B11306">
        <v>0</v>
      </c>
    </row>
    <row r="11307" spans="1:2" x14ac:dyDescent="0.2">
      <c r="A11307" s="1">
        <v>38154.041666666664</v>
      </c>
      <c r="B11307">
        <v>0</v>
      </c>
    </row>
    <row r="11308" spans="1:2" x14ac:dyDescent="0.2">
      <c r="A11308" s="1">
        <v>38154.083333333336</v>
      </c>
      <c r="B11308">
        <v>0</v>
      </c>
    </row>
    <row r="11309" spans="1:2" x14ac:dyDescent="0.2">
      <c r="A11309" s="1">
        <v>38154.125</v>
      </c>
      <c r="B11309">
        <v>0</v>
      </c>
    </row>
    <row r="11310" spans="1:2" x14ac:dyDescent="0.2">
      <c r="A11310" s="1">
        <v>38154.166666666664</v>
      </c>
      <c r="B11310">
        <v>0</v>
      </c>
    </row>
    <row r="11311" spans="1:2" x14ac:dyDescent="0.2">
      <c r="A11311" s="1">
        <v>38154.208333333336</v>
      </c>
      <c r="B11311">
        <v>0</v>
      </c>
    </row>
    <row r="11312" spans="1:2" x14ac:dyDescent="0.2">
      <c r="A11312" s="1">
        <v>38154.25</v>
      </c>
      <c r="B11312">
        <v>0</v>
      </c>
    </row>
    <row r="11313" spans="1:2" x14ac:dyDescent="0.2">
      <c r="A11313" s="1">
        <v>38154.291666666664</v>
      </c>
      <c r="B11313">
        <v>28.1</v>
      </c>
    </row>
    <row r="11314" spans="1:2" x14ac:dyDescent="0.2">
      <c r="A11314" s="1">
        <v>38154.333333333336</v>
      </c>
      <c r="B11314">
        <v>62</v>
      </c>
    </row>
    <row r="11315" spans="1:2" x14ac:dyDescent="0.2">
      <c r="A11315" s="1">
        <v>38154.375</v>
      </c>
      <c r="B11315">
        <v>174.2</v>
      </c>
    </row>
    <row r="11316" spans="1:2" x14ac:dyDescent="0.2">
      <c r="A11316" s="1">
        <v>38154.416666666664</v>
      </c>
      <c r="B11316">
        <v>466</v>
      </c>
    </row>
    <row r="11317" spans="1:2" x14ac:dyDescent="0.2">
      <c r="A11317" s="1">
        <v>38154.458333333336</v>
      </c>
      <c r="B11317">
        <v>746.4</v>
      </c>
    </row>
    <row r="11318" spans="1:2" x14ac:dyDescent="0.2">
      <c r="A11318" s="1">
        <v>38154.5</v>
      </c>
      <c r="B11318">
        <v>860.2</v>
      </c>
    </row>
    <row r="11319" spans="1:2" x14ac:dyDescent="0.2">
      <c r="A11319" s="1">
        <v>38154.541666666664</v>
      </c>
      <c r="B11319">
        <v>849.9</v>
      </c>
    </row>
    <row r="11320" spans="1:2" x14ac:dyDescent="0.2">
      <c r="A11320" s="1">
        <v>38154.583333333336</v>
      </c>
      <c r="B11320">
        <v>833.8</v>
      </c>
    </row>
    <row r="11321" spans="1:2" x14ac:dyDescent="0.2">
      <c r="A11321" s="1">
        <v>38154.625</v>
      </c>
      <c r="B11321">
        <v>842.7</v>
      </c>
    </row>
    <row r="11322" spans="1:2" x14ac:dyDescent="0.2">
      <c r="A11322" s="1">
        <v>38154.666666666664</v>
      </c>
      <c r="B11322">
        <v>840.5</v>
      </c>
    </row>
    <row r="11323" spans="1:2" x14ac:dyDescent="0.2">
      <c r="A11323" s="1">
        <v>38154.708333333336</v>
      </c>
      <c r="B11323">
        <v>747.3</v>
      </c>
    </row>
    <row r="11324" spans="1:2" x14ac:dyDescent="0.2">
      <c r="A11324" s="1">
        <v>38154.75</v>
      </c>
      <c r="B11324">
        <v>516.5</v>
      </c>
    </row>
    <row r="11325" spans="1:2" x14ac:dyDescent="0.2">
      <c r="A11325" s="1">
        <v>38154.791666666664</v>
      </c>
      <c r="B11325">
        <v>315.39999999999998</v>
      </c>
    </row>
    <row r="11326" spans="1:2" x14ac:dyDescent="0.2">
      <c r="A11326" s="1">
        <v>38154.833333333336</v>
      </c>
      <c r="B11326">
        <v>133.5</v>
      </c>
    </row>
    <row r="11327" spans="1:2" x14ac:dyDescent="0.2">
      <c r="A11327" s="1">
        <v>38154.875</v>
      </c>
      <c r="B11327">
        <v>4.5</v>
      </c>
    </row>
    <row r="11328" spans="1:2" x14ac:dyDescent="0.2">
      <c r="A11328" s="1">
        <v>38154.916666666664</v>
      </c>
      <c r="B11328">
        <v>0</v>
      </c>
    </row>
    <row r="11329" spans="1:2" x14ac:dyDescent="0.2">
      <c r="A11329" s="1">
        <v>38154.958333333336</v>
      </c>
      <c r="B11329">
        <v>0</v>
      </c>
    </row>
    <row r="11330" spans="1:2" x14ac:dyDescent="0.2">
      <c r="A11330" s="1">
        <v>38155</v>
      </c>
      <c r="B11330">
        <v>0</v>
      </c>
    </row>
    <row r="11331" spans="1:2" x14ac:dyDescent="0.2">
      <c r="A11331" s="1">
        <v>38155.041666666664</v>
      </c>
      <c r="B11331">
        <v>0</v>
      </c>
    </row>
    <row r="11332" spans="1:2" x14ac:dyDescent="0.2">
      <c r="A11332" s="1">
        <v>38155.083333333336</v>
      </c>
      <c r="B11332">
        <v>0</v>
      </c>
    </row>
    <row r="11333" spans="1:2" x14ac:dyDescent="0.2">
      <c r="A11333" s="1">
        <v>38155.125</v>
      </c>
      <c r="B11333">
        <v>0</v>
      </c>
    </row>
    <row r="11334" spans="1:2" x14ac:dyDescent="0.2">
      <c r="A11334" s="1">
        <v>38155.166666666664</v>
      </c>
      <c r="B11334">
        <v>0</v>
      </c>
    </row>
    <row r="11335" spans="1:2" x14ac:dyDescent="0.2">
      <c r="A11335" s="1">
        <v>38155.208333333336</v>
      </c>
      <c r="B11335">
        <v>0</v>
      </c>
    </row>
    <row r="11336" spans="1:2" x14ac:dyDescent="0.2">
      <c r="A11336" s="1">
        <v>38155.25</v>
      </c>
      <c r="B11336">
        <v>0</v>
      </c>
    </row>
    <row r="11337" spans="1:2" x14ac:dyDescent="0.2">
      <c r="A11337" s="1">
        <v>38155.291666666664</v>
      </c>
      <c r="B11337">
        <v>11.6</v>
      </c>
    </row>
    <row r="11338" spans="1:2" x14ac:dyDescent="0.2">
      <c r="A11338" s="1">
        <v>38155.333333333336</v>
      </c>
      <c r="B11338">
        <v>11</v>
      </c>
    </row>
    <row r="11339" spans="1:2" x14ac:dyDescent="0.2">
      <c r="A11339" s="1">
        <v>38155.375</v>
      </c>
      <c r="B11339">
        <v>13.9</v>
      </c>
    </row>
    <row r="11340" spans="1:2" x14ac:dyDescent="0.2">
      <c r="A11340" s="1">
        <v>38155.416666666664</v>
      </c>
      <c r="B11340">
        <v>41.6</v>
      </c>
    </row>
    <row r="11341" spans="1:2" x14ac:dyDescent="0.2">
      <c r="A11341" s="1">
        <v>38155.458333333336</v>
      </c>
      <c r="B11341">
        <v>24.5</v>
      </c>
    </row>
    <row r="11342" spans="1:2" x14ac:dyDescent="0.2">
      <c r="A11342" s="1">
        <v>38155.5</v>
      </c>
      <c r="B11342">
        <v>0.2</v>
      </c>
    </row>
    <row r="11343" spans="1:2" x14ac:dyDescent="0.2">
      <c r="A11343" s="1">
        <v>38155.541666666664</v>
      </c>
      <c r="B11343">
        <v>2.7</v>
      </c>
    </row>
    <row r="11344" spans="1:2" x14ac:dyDescent="0.2">
      <c r="A11344" s="1">
        <v>38155.583333333336</v>
      </c>
      <c r="B11344">
        <v>2.7</v>
      </c>
    </row>
    <row r="11345" spans="1:2" x14ac:dyDescent="0.2">
      <c r="A11345" s="1">
        <v>38155.625</v>
      </c>
      <c r="B11345">
        <v>32.9</v>
      </c>
    </row>
    <row r="11346" spans="1:2" x14ac:dyDescent="0.2">
      <c r="A11346" s="1">
        <v>38155.666666666664</v>
      </c>
      <c r="B11346">
        <v>42.3</v>
      </c>
    </row>
    <row r="11347" spans="1:2" x14ac:dyDescent="0.2">
      <c r="A11347" s="1">
        <v>38155.708333333336</v>
      </c>
      <c r="B11347">
        <v>61.8</v>
      </c>
    </row>
    <row r="11348" spans="1:2" x14ac:dyDescent="0.2">
      <c r="A11348" s="1">
        <v>38155.75</v>
      </c>
      <c r="B11348">
        <v>145.19999999999999</v>
      </c>
    </row>
    <row r="11349" spans="1:2" x14ac:dyDescent="0.2">
      <c r="A11349" s="1">
        <v>38155.791666666664</v>
      </c>
      <c r="B11349">
        <v>279</v>
      </c>
    </row>
    <row r="11350" spans="1:2" x14ac:dyDescent="0.2">
      <c r="A11350" s="1">
        <v>38155.833333333336</v>
      </c>
      <c r="B11350">
        <v>387.9</v>
      </c>
    </row>
    <row r="11351" spans="1:2" x14ac:dyDescent="0.2">
      <c r="A11351" s="1">
        <v>38155.875</v>
      </c>
      <c r="B11351">
        <v>233.4</v>
      </c>
    </row>
    <row r="11352" spans="1:2" x14ac:dyDescent="0.2">
      <c r="A11352" s="1">
        <v>38155.916666666664</v>
      </c>
      <c r="B11352">
        <v>0</v>
      </c>
    </row>
    <row r="11353" spans="1:2" x14ac:dyDescent="0.2">
      <c r="A11353" s="1">
        <v>38155.958333333336</v>
      </c>
      <c r="B11353">
        <v>0</v>
      </c>
    </row>
    <row r="11354" spans="1:2" x14ac:dyDescent="0.2">
      <c r="A11354" s="1">
        <v>38156</v>
      </c>
      <c r="B11354">
        <v>0</v>
      </c>
    </row>
    <row r="11355" spans="1:2" x14ac:dyDescent="0.2">
      <c r="A11355" s="1">
        <v>38156.041666666664</v>
      </c>
      <c r="B11355">
        <v>0</v>
      </c>
    </row>
    <row r="11356" spans="1:2" x14ac:dyDescent="0.2">
      <c r="A11356" s="1">
        <v>38156.083333333336</v>
      </c>
      <c r="B11356">
        <v>0</v>
      </c>
    </row>
    <row r="11357" spans="1:2" x14ac:dyDescent="0.2">
      <c r="A11357" s="1">
        <v>38156.125</v>
      </c>
      <c r="B11357">
        <v>0</v>
      </c>
    </row>
    <row r="11358" spans="1:2" x14ac:dyDescent="0.2">
      <c r="A11358" s="1">
        <v>38156.166666666664</v>
      </c>
      <c r="B11358">
        <v>0</v>
      </c>
    </row>
    <row r="11359" spans="1:2" x14ac:dyDescent="0.2">
      <c r="A11359" s="1">
        <v>38156.208333333336</v>
      </c>
      <c r="B11359">
        <v>0</v>
      </c>
    </row>
    <row r="11360" spans="1:2" x14ac:dyDescent="0.2">
      <c r="A11360" s="1">
        <v>38156.25</v>
      </c>
      <c r="B11360">
        <v>0</v>
      </c>
    </row>
    <row r="11361" spans="1:2" x14ac:dyDescent="0.2">
      <c r="A11361" s="1">
        <v>38156.291666666664</v>
      </c>
      <c r="B11361">
        <v>157.1</v>
      </c>
    </row>
    <row r="11362" spans="1:2" x14ac:dyDescent="0.2">
      <c r="A11362" s="1">
        <v>38156.333333333336</v>
      </c>
      <c r="B11362">
        <v>222.6</v>
      </c>
    </row>
    <row r="11363" spans="1:2" x14ac:dyDescent="0.2">
      <c r="A11363" s="1">
        <v>38156.375</v>
      </c>
      <c r="B11363">
        <v>196.5</v>
      </c>
    </row>
    <row r="11364" spans="1:2" x14ac:dyDescent="0.2">
      <c r="A11364" s="1">
        <v>38156.416666666664</v>
      </c>
      <c r="B11364">
        <v>347.4</v>
      </c>
    </row>
    <row r="11365" spans="1:2" x14ac:dyDescent="0.2">
      <c r="A11365" s="1">
        <v>38156.458333333336</v>
      </c>
      <c r="B11365">
        <v>592</v>
      </c>
    </row>
    <row r="11366" spans="1:2" x14ac:dyDescent="0.2">
      <c r="A11366" s="1">
        <v>38156.5</v>
      </c>
      <c r="B11366">
        <v>631.9</v>
      </c>
    </row>
    <row r="11367" spans="1:2" x14ac:dyDescent="0.2">
      <c r="A11367" s="1">
        <v>38156.541666666664</v>
      </c>
      <c r="B11367">
        <v>472.7</v>
      </c>
    </row>
    <row r="11368" spans="1:2" x14ac:dyDescent="0.2">
      <c r="A11368" s="1">
        <v>38156.583333333336</v>
      </c>
      <c r="B11368">
        <v>428.6</v>
      </c>
    </row>
    <row r="11369" spans="1:2" x14ac:dyDescent="0.2">
      <c r="A11369" s="1">
        <v>38156.625</v>
      </c>
      <c r="B11369">
        <v>323.60000000000002</v>
      </c>
    </row>
    <row r="11370" spans="1:2" x14ac:dyDescent="0.2">
      <c r="A11370" s="1">
        <v>38156.666666666664</v>
      </c>
      <c r="B11370">
        <v>144.80000000000001</v>
      </c>
    </row>
    <row r="11371" spans="1:2" x14ac:dyDescent="0.2">
      <c r="A11371" s="1">
        <v>38156.708333333336</v>
      </c>
      <c r="B11371">
        <v>214.6</v>
      </c>
    </row>
    <row r="11372" spans="1:2" x14ac:dyDescent="0.2">
      <c r="A11372" s="1">
        <v>38156.75</v>
      </c>
      <c r="B11372">
        <v>461.5</v>
      </c>
    </row>
    <row r="11373" spans="1:2" x14ac:dyDescent="0.2">
      <c r="A11373" s="1">
        <v>38156.791666666664</v>
      </c>
      <c r="B11373">
        <v>608</v>
      </c>
    </row>
    <row r="11374" spans="1:2" x14ac:dyDescent="0.2">
      <c r="A11374" s="1">
        <v>38156.833333333336</v>
      </c>
      <c r="B11374">
        <v>522.9</v>
      </c>
    </row>
    <row r="11375" spans="1:2" x14ac:dyDescent="0.2">
      <c r="A11375" s="1">
        <v>38156.875</v>
      </c>
      <c r="B11375">
        <v>254.3</v>
      </c>
    </row>
    <row r="11376" spans="1:2" x14ac:dyDescent="0.2">
      <c r="A11376" s="1">
        <v>38156.916666666664</v>
      </c>
      <c r="B11376">
        <v>0</v>
      </c>
    </row>
    <row r="11377" spans="1:2" x14ac:dyDescent="0.2">
      <c r="A11377" s="1">
        <v>38156.958333333336</v>
      </c>
      <c r="B11377">
        <v>0</v>
      </c>
    </row>
    <row r="11378" spans="1:2" x14ac:dyDescent="0.2">
      <c r="A11378" s="1">
        <v>38157</v>
      </c>
      <c r="B11378">
        <v>0</v>
      </c>
    </row>
    <row r="11379" spans="1:2" x14ac:dyDescent="0.2">
      <c r="A11379" s="1">
        <v>38157.041666666664</v>
      </c>
      <c r="B11379">
        <v>0</v>
      </c>
    </row>
    <row r="11380" spans="1:2" x14ac:dyDescent="0.2">
      <c r="A11380" s="1">
        <v>38157.083333333336</v>
      </c>
      <c r="B11380">
        <v>0</v>
      </c>
    </row>
    <row r="11381" spans="1:2" x14ac:dyDescent="0.2">
      <c r="A11381" s="1">
        <v>38157.125</v>
      </c>
      <c r="B11381">
        <v>0</v>
      </c>
    </row>
    <row r="11382" spans="1:2" x14ac:dyDescent="0.2">
      <c r="A11382" s="1">
        <v>38157.166666666664</v>
      </c>
      <c r="B11382">
        <v>0</v>
      </c>
    </row>
    <row r="11383" spans="1:2" x14ac:dyDescent="0.2">
      <c r="A11383" s="1">
        <v>38157.208333333336</v>
      </c>
      <c r="B11383">
        <v>0</v>
      </c>
    </row>
    <row r="11384" spans="1:2" x14ac:dyDescent="0.2">
      <c r="A11384" s="1">
        <v>38157.25</v>
      </c>
      <c r="B11384">
        <v>0</v>
      </c>
    </row>
    <row r="11385" spans="1:2" x14ac:dyDescent="0.2">
      <c r="A11385" s="1">
        <v>38157.291666666664</v>
      </c>
      <c r="B11385">
        <v>60.3</v>
      </c>
    </row>
    <row r="11386" spans="1:2" x14ac:dyDescent="0.2">
      <c r="A11386" s="1">
        <v>38157.333333333336</v>
      </c>
      <c r="B11386">
        <v>301.8</v>
      </c>
    </row>
    <row r="11387" spans="1:2" x14ac:dyDescent="0.2">
      <c r="A11387" s="1">
        <v>38157.375</v>
      </c>
      <c r="B11387">
        <v>553.1</v>
      </c>
    </row>
    <row r="11388" spans="1:2" x14ac:dyDescent="0.2">
      <c r="A11388" s="1">
        <v>38157.416666666664</v>
      </c>
      <c r="B11388">
        <v>495.6</v>
      </c>
    </row>
    <row r="11389" spans="1:2" x14ac:dyDescent="0.2">
      <c r="A11389" s="1">
        <v>38157.458333333336</v>
      </c>
      <c r="B11389">
        <v>436.8</v>
      </c>
    </row>
    <row r="11390" spans="1:2" x14ac:dyDescent="0.2">
      <c r="A11390" s="1">
        <v>38157.5</v>
      </c>
      <c r="B11390">
        <v>495</v>
      </c>
    </row>
    <row r="11391" spans="1:2" x14ac:dyDescent="0.2">
      <c r="A11391" s="1">
        <v>38157.541666666664</v>
      </c>
      <c r="B11391">
        <v>602.70000000000005</v>
      </c>
    </row>
    <row r="11392" spans="1:2" x14ac:dyDescent="0.2">
      <c r="A11392" s="1">
        <v>38157.583333333336</v>
      </c>
      <c r="B11392">
        <v>623.29999999999995</v>
      </c>
    </row>
    <row r="11393" spans="1:2" x14ac:dyDescent="0.2">
      <c r="A11393" s="1">
        <v>38157.625</v>
      </c>
      <c r="B11393">
        <v>534.6</v>
      </c>
    </row>
    <row r="11394" spans="1:2" x14ac:dyDescent="0.2">
      <c r="A11394" s="1">
        <v>38157.666666666664</v>
      </c>
      <c r="B11394">
        <v>591.29999999999995</v>
      </c>
    </row>
    <row r="11395" spans="1:2" x14ac:dyDescent="0.2">
      <c r="A11395" s="1">
        <v>38157.708333333336</v>
      </c>
      <c r="B11395">
        <v>689.8</v>
      </c>
    </row>
    <row r="11396" spans="1:2" x14ac:dyDescent="0.2">
      <c r="A11396" s="1">
        <v>38157.75</v>
      </c>
      <c r="B11396">
        <v>780.9</v>
      </c>
    </row>
    <row r="11397" spans="1:2" x14ac:dyDescent="0.2">
      <c r="A11397" s="1">
        <v>38157.791666666664</v>
      </c>
      <c r="B11397">
        <v>759.8</v>
      </c>
    </row>
    <row r="11398" spans="1:2" x14ac:dyDescent="0.2">
      <c r="A11398" s="1">
        <v>38157.833333333336</v>
      </c>
      <c r="B11398">
        <v>638.4</v>
      </c>
    </row>
    <row r="11399" spans="1:2" x14ac:dyDescent="0.2">
      <c r="A11399" s="1">
        <v>38157.875</v>
      </c>
      <c r="B11399">
        <v>319.39999999999998</v>
      </c>
    </row>
    <row r="11400" spans="1:2" x14ac:dyDescent="0.2">
      <c r="A11400" s="1">
        <v>38157.916666666664</v>
      </c>
      <c r="B11400">
        <v>0</v>
      </c>
    </row>
    <row r="11401" spans="1:2" x14ac:dyDescent="0.2">
      <c r="A11401" s="1">
        <v>38157.958333333336</v>
      </c>
      <c r="B11401">
        <v>0</v>
      </c>
    </row>
    <row r="11402" spans="1:2" x14ac:dyDescent="0.2">
      <c r="A11402" s="1">
        <v>38158</v>
      </c>
      <c r="B11402">
        <v>0</v>
      </c>
    </row>
    <row r="11403" spans="1:2" x14ac:dyDescent="0.2">
      <c r="A11403" s="1">
        <v>38158.041666666664</v>
      </c>
      <c r="B11403">
        <v>0</v>
      </c>
    </row>
    <row r="11404" spans="1:2" x14ac:dyDescent="0.2">
      <c r="A11404" s="1">
        <v>38158.083333333336</v>
      </c>
      <c r="B11404">
        <v>0</v>
      </c>
    </row>
    <row r="11405" spans="1:2" x14ac:dyDescent="0.2">
      <c r="A11405" s="1">
        <v>38158.125</v>
      </c>
      <c r="B11405">
        <v>0</v>
      </c>
    </row>
    <row r="11406" spans="1:2" x14ac:dyDescent="0.2">
      <c r="A11406" s="1">
        <v>38158.166666666664</v>
      </c>
      <c r="B11406">
        <v>0</v>
      </c>
    </row>
    <row r="11407" spans="1:2" x14ac:dyDescent="0.2">
      <c r="A11407" s="1">
        <v>38158.208333333336</v>
      </c>
      <c r="B11407">
        <v>0</v>
      </c>
    </row>
    <row r="11408" spans="1:2" x14ac:dyDescent="0.2">
      <c r="A11408" s="1">
        <v>38158.25</v>
      </c>
      <c r="B11408">
        <v>0</v>
      </c>
    </row>
    <row r="11409" spans="1:2" x14ac:dyDescent="0.2">
      <c r="A11409" s="1">
        <v>38158.291666666664</v>
      </c>
      <c r="B11409">
        <v>210.1</v>
      </c>
    </row>
    <row r="11410" spans="1:2" x14ac:dyDescent="0.2">
      <c r="A11410" s="1">
        <v>38158.333333333336</v>
      </c>
      <c r="B11410">
        <v>500.8</v>
      </c>
    </row>
    <row r="11411" spans="1:2" x14ac:dyDescent="0.2">
      <c r="A11411" s="1">
        <v>38158.375</v>
      </c>
      <c r="B11411">
        <v>684.6</v>
      </c>
    </row>
    <row r="11412" spans="1:2" x14ac:dyDescent="0.2">
      <c r="A11412" s="1">
        <v>38158.416666666664</v>
      </c>
      <c r="B11412">
        <v>792.5</v>
      </c>
    </row>
    <row r="11413" spans="1:2" x14ac:dyDescent="0.2">
      <c r="A11413" s="1">
        <v>38158.458333333336</v>
      </c>
      <c r="B11413">
        <v>852.5</v>
      </c>
    </row>
    <row r="11414" spans="1:2" x14ac:dyDescent="0.2">
      <c r="A11414" s="1">
        <v>38158.5</v>
      </c>
      <c r="B11414">
        <v>889.9</v>
      </c>
    </row>
    <row r="11415" spans="1:2" x14ac:dyDescent="0.2">
      <c r="A11415" s="1">
        <v>38158.541666666664</v>
      </c>
      <c r="B11415">
        <v>922</v>
      </c>
    </row>
    <row r="11416" spans="1:2" x14ac:dyDescent="0.2">
      <c r="A11416" s="1">
        <v>38158.583333333336</v>
      </c>
      <c r="B11416">
        <v>828.3</v>
      </c>
    </row>
    <row r="11417" spans="1:2" x14ac:dyDescent="0.2">
      <c r="A11417" s="1">
        <v>38158.625</v>
      </c>
      <c r="B11417">
        <v>365.5</v>
      </c>
    </row>
    <row r="11418" spans="1:2" x14ac:dyDescent="0.2">
      <c r="A11418" s="1">
        <v>38158.666666666664</v>
      </c>
      <c r="B11418">
        <v>126.3</v>
      </c>
    </row>
    <row r="11419" spans="1:2" x14ac:dyDescent="0.2">
      <c r="A11419" s="1">
        <v>38158.708333333336</v>
      </c>
      <c r="B11419">
        <v>243.5</v>
      </c>
    </row>
    <row r="11420" spans="1:2" x14ac:dyDescent="0.2">
      <c r="A11420" s="1">
        <v>38158.75</v>
      </c>
      <c r="B11420">
        <v>309.89999999999998</v>
      </c>
    </row>
    <row r="11421" spans="1:2" x14ac:dyDescent="0.2">
      <c r="A11421" s="1">
        <v>38158.791666666664</v>
      </c>
      <c r="B11421">
        <v>408.6</v>
      </c>
    </row>
    <row r="11422" spans="1:2" x14ac:dyDescent="0.2">
      <c r="A11422" s="1">
        <v>38158.833333333336</v>
      </c>
      <c r="B11422">
        <v>480</v>
      </c>
    </row>
    <row r="11423" spans="1:2" x14ac:dyDescent="0.2">
      <c r="A11423" s="1">
        <v>38158.875</v>
      </c>
      <c r="B11423">
        <v>309.10000000000002</v>
      </c>
    </row>
    <row r="11424" spans="1:2" x14ac:dyDescent="0.2">
      <c r="A11424" s="1">
        <v>38158.916666666664</v>
      </c>
      <c r="B11424">
        <v>0</v>
      </c>
    </row>
    <row r="11425" spans="1:2" x14ac:dyDescent="0.2">
      <c r="A11425" s="1">
        <v>38158.958333333336</v>
      </c>
      <c r="B11425">
        <v>0</v>
      </c>
    </row>
    <row r="11426" spans="1:2" x14ac:dyDescent="0.2">
      <c r="A11426" s="1">
        <v>38159</v>
      </c>
      <c r="B11426">
        <v>0</v>
      </c>
    </row>
    <row r="11427" spans="1:2" x14ac:dyDescent="0.2">
      <c r="A11427" s="1">
        <v>38159.041666666664</v>
      </c>
      <c r="B11427">
        <v>0</v>
      </c>
    </row>
    <row r="11428" spans="1:2" x14ac:dyDescent="0.2">
      <c r="A11428" s="1">
        <v>38159.083333333336</v>
      </c>
      <c r="B11428">
        <v>0</v>
      </c>
    </row>
    <row r="11429" spans="1:2" x14ac:dyDescent="0.2">
      <c r="A11429" s="1">
        <v>38159.125</v>
      </c>
      <c r="B11429">
        <v>0</v>
      </c>
    </row>
    <row r="11430" spans="1:2" x14ac:dyDescent="0.2">
      <c r="A11430" s="1">
        <v>38159.166666666664</v>
      </c>
      <c r="B11430">
        <v>0</v>
      </c>
    </row>
    <row r="11431" spans="1:2" x14ac:dyDescent="0.2">
      <c r="A11431" s="1">
        <v>38159.208333333336</v>
      </c>
      <c r="B11431">
        <v>0</v>
      </c>
    </row>
    <row r="11432" spans="1:2" x14ac:dyDescent="0.2">
      <c r="A11432" s="1">
        <v>38159.25</v>
      </c>
      <c r="B11432">
        <v>0</v>
      </c>
    </row>
    <row r="11433" spans="1:2" x14ac:dyDescent="0.2">
      <c r="A11433" s="1">
        <v>38159.291666666664</v>
      </c>
      <c r="B11433">
        <v>215.5</v>
      </c>
    </row>
    <row r="11434" spans="1:2" x14ac:dyDescent="0.2">
      <c r="A11434" s="1">
        <v>38159.333333333336</v>
      </c>
      <c r="B11434">
        <v>453.8</v>
      </c>
    </row>
    <row r="11435" spans="1:2" x14ac:dyDescent="0.2">
      <c r="A11435" s="1">
        <v>38159.375</v>
      </c>
      <c r="B11435">
        <v>557.79999999999995</v>
      </c>
    </row>
    <row r="11436" spans="1:2" x14ac:dyDescent="0.2">
      <c r="A11436" s="1">
        <v>38159.416666666664</v>
      </c>
      <c r="B11436">
        <v>697.9</v>
      </c>
    </row>
    <row r="11437" spans="1:2" x14ac:dyDescent="0.2">
      <c r="A11437" s="1">
        <v>38159.458333333336</v>
      </c>
      <c r="B11437">
        <v>775.8</v>
      </c>
    </row>
    <row r="11438" spans="1:2" x14ac:dyDescent="0.2">
      <c r="A11438" s="1">
        <v>38159.5</v>
      </c>
      <c r="B11438">
        <v>596.6</v>
      </c>
    </row>
    <row r="11439" spans="1:2" x14ac:dyDescent="0.2">
      <c r="A11439" s="1">
        <v>38159.541666666664</v>
      </c>
      <c r="B11439">
        <v>473.3</v>
      </c>
    </row>
    <row r="11440" spans="1:2" x14ac:dyDescent="0.2">
      <c r="A11440" s="1">
        <v>38159.583333333336</v>
      </c>
      <c r="B11440">
        <v>427.8</v>
      </c>
    </row>
    <row r="11441" spans="1:2" x14ac:dyDescent="0.2">
      <c r="A11441" s="1">
        <v>38159.625</v>
      </c>
      <c r="B11441">
        <v>233</v>
      </c>
    </row>
    <row r="11442" spans="1:2" x14ac:dyDescent="0.2">
      <c r="A11442" s="1">
        <v>38159.666666666664</v>
      </c>
      <c r="B11442">
        <v>150.4</v>
      </c>
    </row>
    <row r="11443" spans="1:2" x14ac:dyDescent="0.2">
      <c r="A11443" s="1">
        <v>38159.708333333336</v>
      </c>
      <c r="B11443">
        <v>234</v>
      </c>
    </row>
    <row r="11444" spans="1:2" x14ac:dyDescent="0.2">
      <c r="A11444" s="1">
        <v>38159.75</v>
      </c>
      <c r="B11444">
        <v>175.6</v>
      </c>
    </row>
    <row r="11445" spans="1:2" x14ac:dyDescent="0.2">
      <c r="A11445" s="1">
        <v>38159.791666666664</v>
      </c>
      <c r="B11445">
        <v>48.8</v>
      </c>
    </row>
    <row r="11446" spans="1:2" x14ac:dyDescent="0.2">
      <c r="A11446" s="1">
        <v>38159.833333333336</v>
      </c>
      <c r="B11446">
        <v>30.2</v>
      </c>
    </row>
    <row r="11447" spans="1:2" x14ac:dyDescent="0.2">
      <c r="A11447" s="1">
        <v>38159.875</v>
      </c>
      <c r="B11447">
        <v>3.8</v>
      </c>
    </row>
    <row r="11448" spans="1:2" x14ac:dyDescent="0.2">
      <c r="A11448" s="1">
        <v>38159.916666666664</v>
      </c>
      <c r="B11448">
        <v>0</v>
      </c>
    </row>
    <row r="11449" spans="1:2" x14ac:dyDescent="0.2">
      <c r="A11449" s="1">
        <v>38159.958333333336</v>
      </c>
      <c r="B11449">
        <v>0</v>
      </c>
    </row>
    <row r="11450" spans="1:2" x14ac:dyDescent="0.2">
      <c r="A11450" s="1">
        <v>38160</v>
      </c>
      <c r="B11450">
        <v>0</v>
      </c>
    </row>
    <row r="11451" spans="1:2" x14ac:dyDescent="0.2">
      <c r="A11451" s="1">
        <v>38160.041666666664</v>
      </c>
      <c r="B11451">
        <v>0</v>
      </c>
    </row>
    <row r="11452" spans="1:2" x14ac:dyDescent="0.2">
      <c r="A11452" s="1">
        <v>38160.083333333336</v>
      </c>
      <c r="B11452">
        <v>0</v>
      </c>
    </row>
    <row r="11453" spans="1:2" x14ac:dyDescent="0.2">
      <c r="A11453" s="1">
        <v>38160.125</v>
      </c>
      <c r="B11453">
        <v>0</v>
      </c>
    </row>
    <row r="11454" spans="1:2" x14ac:dyDescent="0.2">
      <c r="A11454" s="1">
        <v>38160.166666666664</v>
      </c>
      <c r="B11454">
        <v>0</v>
      </c>
    </row>
    <row r="11455" spans="1:2" x14ac:dyDescent="0.2">
      <c r="A11455" s="1">
        <v>38160.208333333336</v>
      </c>
      <c r="B11455">
        <v>0</v>
      </c>
    </row>
    <row r="11456" spans="1:2" x14ac:dyDescent="0.2">
      <c r="A11456" s="1">
        <v>38160.25</v>
      </c>
      <c r="B11456">
        <v>0</v>
      </c>
    </row>
    <row r="11457" spans="1:2" x14ac:dyDescent="0.2">
      <c r="A11457" s="1">
        <v>38160.291666666664</v>
      </c>
      <c r="B11457">
        <v>43.3</v>
      </c>
    </row>
    <row r="11458" spans="1:2" x14ac:dyDescent="0.2">
      <c r="A11458" s="1">
        <v>38160.333333333336</v>
      </c>
      <c r="B11458">
        <v>118.2</v>
      </c>
    </row>
    <row r="11459" spans="1:2" x14ac:dyDescent="0.2">
      <c r="A11459" s="1">
        <v>38160.375</v>
      </c>
      <c r="B11459">
        <v>86.1</v>
      </c>
    </row>
    <row r="11460" spans="1:2" x14ac:dyDescent="0.2">
      <c r="A11460" s="1">
        <v>38160.416666666664</v>
      </c>
      <c r="B11460">
        <v>179.7</v>
      </c>
    </row>
    <row r="11461" spans="1:2" x14ac:dyDescent="0.2">
      <c r="A11461" s="1">
        <v>38160.458333333336</v>
      </c>
      <c r="B11461">
        <v>336</v>
      </c>
    </row>
    <row r="11462" spans="1:2" x14ac:dyDescent="0.2">
      <c r="A11462" s="1">
        <v>38160.5</v>
      </c>
      <c r="B11462">
        <v>320.7</v>
      </c>
    </row>
    <row r="11463" spans="1:2" x14ac:dyDescent="0.2">
      <c r="A11463" s="1">
        <v>38160.541666666664</v>
      </c>
      <c r="B11463">
        <v>371.7</v>
      </c>
    </row>
    <row r="11464" spans="1:2" x14ac:dyDescent="0.2">
      <c r="A11464" s="1">
        <v>38160.583333333336</v>
      </c>
      <c r="B11464">
        <v>462.3</v>
      </c>
    </row>
    <row r="11465" spans="1:2" x14ac:dyDescent="0.2">
      <c r="A11465" s="1">
        <v>38160.625</v>
      </c>
      <c r="B11465">
        <v>575.5</v>
      </c>
    </row>
    <row r="11466" spans="1:2" x14ac:dyDescent="0.2">
      <c r="A11466" s="1">
        <v>38160.666666666664</v>
      </c>
      <c r="B11466">
        <v>547.70000000000005</v>
      </c>
    </row>
    <row r="11467" spans="1:2" x14ac:dyDescent="0.2">
      <c r="A11467" s="1">
        <v>38160.708333333336</v>
      </c>
      <c r="B11467">
        <v>370.8</v>
      </c>
    </row>
    <row r="11468" spans="1:2" x14ac:dyDescent="0.2">
      <c r="A11468" s="1">
        <v>38160.75</v>
      </c>
      <c r="B11468">
        <v>322.5</v>
      </c>
    </row>
    <row r="11469" spans="1:2" x14ac:dyDescent="0.2">
      <c r="A11469" s="1">
        <v>38160.791666666664</v>
      </c>
      <c r="B11469">
        <v>297</v>
      </c>
    </row>
    <row r="11470" spans="1:2" x14ac:dyDescent="0.2">
      <c r="A11470" s="1">
        <v>38160.833333333336</v>
      </c>
      <c r="B11470">
        <v>247.5</v>
      </c>
    </row>
    <row r="11471" spans="1:2" x14ac:dyDescent="0.2">
      <c r="A11471" s="1">
        <v>38160.875</v>
      </c>
      <c r="B11471">
        <v>148.30000000000001</v>
      </c>
    </row>
    <row r="11472" spans="1:2" x14ac:dyDescent="0.2">
      <c r="A11472" s="1">
        <v>38160.916666666664</v>
      </c>
      <c r="B11472">
        <v>0</v>
      </c>
    </row>
    <row r="11473" spans="1:2" x14ac:dyDescent="0.2">
      <c r="A11473" s="1">
        <v>38160.958333333336</v>
      </c>
      <c r="B11473">
        <v>0</v>
      </c>
    </row>
    <row r="11474" spans="1:2" x14ac:dyDescent="0.2">
      <c r="A11474" s="1">
        <v>38161</v>
      </c>
      <c r="B11474">
        <v>0</v>
      </c>
    </row>
    <row r="11475" spans="1:2" x14ac:dyDescent="0.2">
      <c r="A11475" s="1">
        <v>38161.041666666664</v>
      </c>
      <c r="B11475">
        <v>0</v>
      </c>
    </row>
    <row r="11476" spans="1:2" x14ac:dyDescent="0.2">
      <c r="A11476" s="1">
        <v>38161.083333333336</v>
      </c>
      <c r="B11476">
        <v>0</v>
      </c>
    </row>
    <row r="11477" spans="1:2" x14ac:dyDescent="0.2">
      <c r="A11477" s="1">
        <v>38161.125</v>
      </c>
      <c r="B11477">
        <v>0</v>
      </c>
    </row>
    <row r="11478" spans="1:2" x14ac:dyDescent="0.2">
      <c r="A11478" s="1">
        <v>38161.166666666664</v>
      </c>
      <c r="B11478">
        <v>0</v>
      </c>
    </row>
    <row r="11479" spans="1:2" x14ac:dyDescent="0.2">
      <c r="A11479" s="1">
        <v>38161.208333333336</v>
      </c>
      <c r="B11479">
        <v>0</v>
      </c>
    </row>
    <row r="11480" spans="1:2" x14ac:dyDescent="0.2">
      <c r="A11480" s="1">
        <v>38161.25</v>
      </c>
      <c r="B11480">
        <v>0</v>
      </c>
    </row>
    <row r="11481" spans="1:2" x14ac:dyDescent="0.2">
      <c r="A11481" s="1">
        <v>38161.291666666664</v>
      </c>
      <c r="B11481">
        <v>210.8</v>
      </c>
    </row>
    <row r="11482" spans="1:2" x14ac:dyDescent="0.2">
      <c r="A11482" s="1">
        <v>38161.333333333336</v>
      </c>
      <c r="B11482">
        <v>495.7</v>
      </c>
    </row>
    <row r="11483" spans="1:2" x14ac:dyDescent="0.2">
      <c r="A11483" s="1">
        <v>38161.375</v>
      </c>
      <c r="B11483">
        <v>669.7</v>
      </c>
    </row>
    <row r="11484" spans="1:2" x14ac:dyDescent="0.2">
      <c r="A11484" s="1">
        <v>38161.416666666664</v>
      </c>
      <c r="B11484">
        <v>774.6</v>
      </c>
    </row>
    <row r="11485" spans="1:2" x14ac:dyDescent="0.2">
      <c r="A11485" s="1">
        <v>38161.458333333336</v>
      </c>
      <c r="B11485">
        <v>835.1</v>
      </c>
    </row>
    <row r="11486" spans="1:2" x14ac:dyDescent="0.2">
      <c r="A11486" s="1">
        <v>38161.5</v>
      </c>
      <c r="B11486">
        <v>871.3</v>
      </c>
    </row>
    <row r="11487" spans="1:2" x14ac:dyDescent="0.2">
      <c r="A11487" s="1">
        <v>38161.541666666664</v>
      </c>
      <c r="B11487">
        <v>827</v>
      </c>
    </row>
    <row r="11488" spans="1:2" x14ac:dyDescent="0.2">
      <c r="A11488" s="1">
        <v>38161.583333333336</v>
      </c>
      <c r="B11488">
        <v>581.79999999999995</v>
      </c>
    </row>
    <row r="11489" spans="1:2" x14ac:dyDescent="0.2">
      <c r="A11489" s="1">
        <v>38161.625</v>
      </c>
      <c r="B11489">
        <v>419.8</v>
      </c>
    </row>
    <row r="11490" spans="1:2" x14ac:dyDescent="0.2">
      <c r="A11490" s="1">
        <v>38161.666666666664</v>
      </c>
      <c r="B11490">
        <v>626.5</v>
      </c>
    </row>
    <row r="11491" spans="1:2" x14ac:dyDescent="0.2">
      <c r="A11491" s="1">
        <v>38161.708333333336</v>
      </c>
      <c r="B11491">
        <v>720.4</v>
      </c>
    </row>
    <row r="11492" spans="1:2" x14ac:dyDescent="0.2">
      <c r="A11492" s="1">
        <v>38161.75</v>
      </c>
      <c r="B11492">
        <v>610.5</v>
      </c>
    </row>
    <row r="11493" spans="1:2" x14ac:dyDescent="0.2">
      <c r="A11493" s="1">
        <v>38161.791666666664</v>
      </c>
      <c r="B11493">
        <v>510.5</v>
      </c>
    </row>
    <row r="11494" spans="1:2" x14ac:dyDescent="0.2">
      <c r="A11494" s="1">
        <v>38161.833333333336</v>
      </c>
      <c r="B11494">
        <v>407.4</v>
      </c>
    </row>
    <row r="11495" spans="1:2" x14ac:dyDescent="0.2">
      <c r="A11495" s="1">
        <v>38161.875</v>
      </c>
      <c r="B11495">
        <v>219.7</v>
      </c>
    </row>
    <row r="11496" spans="1:2" x14ac:dyDescent="0.2">
      <c r="A11496" s="1">
        <v>38161.916666666664</v>
      </c>
      <c r="B11496">
        <v>0</v>
      </c>
    </row>
    <row r="11497" spans="1:2" x14ac:dyDescent="0.2">
      <c r="A11497" s="1">
        <v>38161.958333333336</v>
      </c>
      <c r="B11497">
        <v>0</v>
      </c>
    </row>
    <row r="11498" spans="1:2" x14ac:dyDescent="0.2">
      <c r="A11498" s="1">
        <v>38162</v>
      </c>
      <c r="B11498">
        <v>0</v>
      </c>
    </row>
    <row r="11499" spans="1:2" x14ac:dyDescent="0.2">
      <c r="A11499" s="1">
        <v>38162.041666666664</v>
      </c>
      <c r="B11499">
        <v>0</v>
      </c>
    </row>
    <row r="11500" spans="1:2" x14ac:dyDescent="0.2">
      <c r="A11500" s="1">
        <v>38162.083333333336</v>
      </c>
      <c r="B11500">
        <v>0</v>
      </c>
    </row>
    <row r="11501" spans="1:2" x14ac:dyDescent="0.2">
      <c r="A11501" s="1">
        <v>38162.125</v>
      </c>
      <c r="B11501">
        <v>0</v>
      </c>
    </row>
    <row r="11502" spans="1:2" x14ac:dyDescent="0.2">
      <c r="A11502" s="1">
        <v>38162.166666666664</v>
      </c>
      <c r="B11502">
        <v>0</v>
      </c>
    </row>
    <row r="11503" spans="1:2" x14ac:dyDescent="0.2">
      <c r="A11503" s="1">
        <v>38162.208333333336</v>
      </c>
      <c r="B11503">
        <v>0</v>
      </c>
    </row>
    <row r="11504" spans="1:2" x14ac:dyDescent="0.2">
      <c r="A11504" s="1">
        <v>38162.25</v>
      </c>
      <c r="B11504">
        <v>0</v>
      </c>
    </row>
    <row r="11505" spans="1:2" x14ac:dyDescent="0.2">
      <c r="A11505" s="1">
        <v>38162.291666666664</v>
      </c>
      <c r="B11505">
        <v>67.3</v>
      </c>
    </row>
    <row r="11506" spans="1:2" x14ac:dyDescent="0.2">
      <c r="A11506" s="1">
        <v>38162.333333333336</v>
      </c>
      <c r="B11506">
        <v>359.3</v>
      </c>
    </row>
    <row r="11507" spans="1:2" x14ac:dyDescent="0.2">
      <c r="A11507" s="1">
        <v>38162.375</v>
      </c>
      <c r="B11507">
        <v>543.20000000000005</v>
      </c>
    </row>
    <row r="11508" spans="1:2" x14ac:dyDescent="0.2">
      <c r="A11508" s="1">
        <v>38162.416666666664</v>
      </c>
      <c r="B11508">
        <v>556.4</v>
      </c>
    </row>
    <row r="11509" spans="1:2" x14ac:dyDescent="0.2">
      <c r="A11509" s="1">
        <v>38162.458333333336</v>
      </c>
      <c r="B11509">
        <v>641.70000000000005</v>
      </c>
    </row>
    <row r="11510" spans="1:2" x14ac:dyDescent="0.2">
      <c r="A11510" s="1">
        <v>38162.5</v>
      </c>
      <c r="B11510">
        <v>627.70000000000005</v>
      </c>
    </row>
    <row r="11511" spans="1:2" x14ac:dyDescent="0.2">
      <c r="A11511" s="1">
        <v>38162.541666666664</v>
      </c>
      <c r="B11511">
        <v>578.6</v>
      </c>
    </row>
    <row r="11512" spans="1:2" x14ac:dyDescent="0.2">
      <c r="A11512" s="1">
        <v>38162.583333333336</v>
      </c>
      <c r="B11512">
        <v>662.2</v>
      </c>
    </row>
    <row r="11513" spans="1:2" x14ac:dyDescent="0.2">
      <c r="A11513" s="1">
        <v>38162.625</v>
      </c>
      <c r="B11513">
        <v>734.3</v>
      </c>
    </row>
    <row r="11514" spans="1:2" x14ac:dyDescent="0.2">
      <c r="A11514" s="1">
        <v>38162.666666666664</v>
      </c>
      <c r="B11514">
        <v>654.70000000000005</v>
      </c>
    </row>
    <row r="11515" spans="1:2" x14ac:dyDescent="0.2">
      <c r="A11515" s="1">
        <v>38162.708333333336</v>
      </c>
      <c r="B11515">
        <v>437.9</v>
      </c>
    </row>
    <row r="11516" spans="1:2" x14ac:dyDescent="0.2">
      <c r="A11516" s="1">
        <v>38162.75</v>
      </c>
      <c r="B11516">
        <v>239.9</v>
      </c>
    </row>
    <row r="11517" spans="1:2" x14ac:dyDescent="0.2">
      <c r="A11517" s="1">
        <v>38162.791666666664</v>
      </c>
      <c r="B11517">
        <v>137.19999999999999</v>
      </c>
    </row>
    <row r="11518" spans="1:2" x14ac:dyDescent="0.2">
      <c r="A11518" s="1">
        <v>38162.833333333336</v>
      </c>
      <c r="B11518">
        <v>48.5</v>
      </c>
    </row>
    <row r="11519" spans="1:2" x14ac:dyDescent="0.2">
      <c r="A11519" s="1">
        <v>38162.875</v>
      </c>
      <c r="B11519">
        <v>2.2000000000000002</v>
      </c>
    </row>
    <row r="11520" spans="1:2" x14ac:dyDescent="0.2">
      <c r="A11520" s="1">
        <v>38162.916666666664</v>
      </c>
      <c r="B11520">
        <v>0</v>
      </c>
    </row>
    <row r="11521" spans="1:2" x14ac:dyDescent="0.2">
      <c r="A11521" s="1">
        <v>38162.958333333336</v>
      </c>
      <c r="B11521">
        <v>0</v>
      </c>
    </row>
    <row r="11522" spans="1:2" x14ac:dyDescent="0.2">
      <c r="A11522" s="1">
        <v>38163</v>
      </c>
      <c r="B11522">
        <v>0</v>
      </c>
    </row>
    <row r="11523" spans="1:2" x14ac:dyDescent="0.2">
      <c r="A11523" s="1">
        <v>38163.041666666664</v>
      </c>
      <c r="B11523">
        <v>0</v>
      </c>
    </row>
    <row r="11524" spans="1:2" x14ac:dyDescent="0.2">
      <c r="A11524" s="1">
        <v>38163.083333333336</v>
      </c>
      <c r="B11524">
        <v>0</v>
      </c>
    </row>
    <row r="11525" spans="1:2" x14ac:dyDescent="0.2">
      <c r="A11525" s="1">
        <v>38163.125</v>
      </c>
      <c r="B11525">
        <v>0</v>
      </c>
    </row>
    <row r="11526" spans="1:2" x14ac:dyDescent="0.2">
      <c r="A11526" s="1">
        <v>38163.166666666664</v>
      </c>
      <c r="B11526">
        <v>0</v>
      </c>
    </row>
    <row r="11527" spans="1:2" x14ac:dyDescent="0.2">
      <c r="A11527" s="1">
        <v>38163.208333333336</v>
      </c>
      <c r="B11527">
        <v>0</v>
      </c>
    </row>
    <row r="11528" spans="1:2" x14ac:dyDescent="0.2">
      <c r="A11528" s="1">
        <v>38163.25</v>
      </c>
      <c r="B11528">
        <v>0</v>
      </c>
    </row>
    <row r="11529" spans="1:2" x14ac:dyDescent="0.2">
      <c r="A11529" s="1">
        <v>38163.291666666664</v>
      </c>
      <c r="B11529">
        <v>115</v>
      </c>
    </row>
    <row r="11530" spans="1:2" x14ac:dyDescent="0.2">
      <c r="A11530" s="1">
        <v>38163.333333333336</v>
      </c>
      <c r="B11530">
        <v>378.5</v>
      </c>
    </row>
    <row r="11531" spans="1:2" x14ac:dyDescent="0.2">
      <c r="A11531" s="1">
        <v>38163.375</v>
      </c>
      <c r="B11531">
        <v>545.20000000000005</v>
      </c>
    </row>
    <row r="11532" spans="1:2" x14ac:dyDescent="0.2">
      <c r="A11532" s="1">
        <v>38163.416666666664</v>
      </c>
      <c r="B11532">
        <v>664.4</v>
      </c>
    </row>
    <row r="11533" spans="1:2" x14ac:dyDescent="0.2">
      <c r="A11533" s="1">
        <v>38163.458333333336</v>
      </c>
      <c r="B11533">
        <v>812.6</v>
      </c>
    </row>
    <row r="11534" spans="1:2" x14ac:dyDescent="0.2">
      <c r="A11534" s="1">
        <v>38163.5</v>
      </c>
      <c r="B11534">
        <v>853.5</v>
      </c>
    </row>
    <row r="11535" spans="1:2" x14ac:dyDescent="0.2">
      <c r="A11535" s="1">
        <v>38163.541666666664</v>
      </c>
      <c r="B11535">
        <v>764.5</v>
      </c>
    </row>
    <row r="11536" spans="1:2" x14ac:dyDescent="0.2">
      <c r="A11536" s="1">
        <v>38163.583333333336</v>
      </c>
      <c r="B11536">
        <v>682.1</v>
      </c>
    </row>
    <row r="11537" spans="1:2" x14ac:dyDescent="0.2">
      <c r="A11537" s="1">
        <v>38163.625</v>
      </c>
      <c r="B11537">
        <v>410.6</v>
      </c>
    </row>
    <row r="11538" spans="1:2" x14ac:dyDescent="0.2">
      <c r="A11538" s="1">
        <v>38163.666666666664</v>
      </c>
      <c r="B11538">
        <v>322.89999999999998</v>
      </c>
    </row>
    <row r="11539" spans="1:2" x14ac:dyDescent="0.2">
      <c r="A11539" s="1">
        <v>38163.708333333336</v>
      </c>
      <c r="B11539">
        <v>579.20000000000005</v>
      </c>
    </row>
    <row r="11540" spans="1:2" x14ac:dyDescent="0.2">
      <c r="A11540" s="1">
        <v>38163.75</v>
      </c>
      <c r="B11540">
        <v>570</v>
      </c>
    </row>
    <row r="11541" spans="1:2" x14ac:dyDescent="0.2">
      <c r="A11541" s="1">
        <v>38163.791666666664</v>
      </c>
      <c r="B11541">
        <v>560.6</v>
      </c>
    </row>
    <row r="11542" spans="1:2" x14ac:dyDescent="0.2">
      <c r="A11542" s="1">
        <v>38163.833333333336</v>
      </c>
      <c r="B11542">
        <v>603.1</v>
      </c>
    </row>
    <row r="11543" spans="1:2" x14ac:dyDescent="0.2">
      <c r="A11543" s="1">
        <v>38163.875</v>
      </c>
      <c r="B11543">
        <v>314.89999999999998</v>
      </c>
    </row>
    <row r="11544" spans="1:2" x14ac:dyDescent="0.2">
      <c r="A11544" s="1">
        <v>38163.916666666664</v>
      </c>
      <c r="B11544">
        <v>0</v>
      </c>
    </row>
    <row r="11545" spans="1:2" x14ac:dyDescent="0.2">
      <c r="A11545" s="1">
        <v>38163.958333333336</v>
      </c>
      <c r="B11545">
        <v>0</v>
      </c>
    </row>
    <row r="11546" spans="1:2" x14ac:dyDescent="0.2">
      <c r="A11546" s="1">
        <v>38164</v>
      </c>
      <c r="B11546">
        <v>0</v>
      </c>
    </row>
    <row r="11547" spans="1:2" x14ac:dyDescent="0.2">
      <c r="A11547" s="1">
        <v>38164.041666666664</v>
      </c>
      <c r="B11547">
        <v>0</v>
      </c>
    </row>
    <row r="11548" spans="1:2" x14ac:dyDescent="0.2">
      <c r="A11548" s="1">
        <v>38164.083333333336</v>
      </c>
      <c r="B11548">
        <v>0</v>
      </c>
    </row>
    <row r="11549" spans="1:2" x14ac:dyDescent="0.2">
      <c r="A11549" s="1">
        <v>38164.125</v>
      </c>
      <c r="B11549">
        <v>0</v>
      </c>
    </row>
    <row r="11550" spans="1:2" x14ac:dyDescent="0.2">
      <c r="A11550" s="1">
        <v>38164.166666666664</v>
      </c>
      <c r="B11550">
        <v>0</v>
      </c>
    </row>
    <row r="11551" spans="1:2" x14ac:dyDescent="0.2">
      <c r="A11551" s="1">
        <v>38164.208333333336</v>
      </c>
      <c r="B11551">
        <v>0</v>
      </c>
    </row>
    <row r="11552" spans="1:2" x14ac:dyDescent="0.2">
      <c r="A11552" s="1">
        <v>38164.25</v>
      </c>
      <c r="B11552">
        <v>0</v>
      </c>
    </row>
    <row r="11553" spans="1:2" x14ac:dyDescent="0.2">
      <c r="A11553" s="1">
        <v>38164.291666666664</v>
      </c>
      <c r="B11553">
        <v>151.19999999999999</v>
      </c>
    </row>
    <row r="11554" spans="1:2" x14ac:dyDescent="0.2">
      <c r="A11554" s="1">
        <v>38164.333333333336</v>
      </c>
      <c r="B11554">
        <v>396.6</v>
      </c>
    </row>
    <row r="11555" spans="1:2" x14ac:dyDescent="0.2">
      <c r="A11555" s="1">
        <v>38164.375</v>
      </c>
      <c r="B11555">
        <v>462.2</v>
      </c>
    </row>
    <row r="11556" spans="1:2" x14ac:dyDescent="0.2">
      <c r="A11556" s="1">
        <v>38164.416666666664</v>
      </c>
      <c r="B11556">
        <v>586.29999999999995</v>
      </c>
    </row>
    <row r="11557" spans="1:2" x14ac:dyDescent="0.2">
      <c r="A11557" s="1">
        <v>38164.458333333336</v>
      </c>
      <c r="B11557">
        <v>667.8</v>
      </c>
    </row>
    <row r="11558" spans="1:2" x14ac:dyDescent="0.2">
      <c r="A11558" s="1">
        <v>38164.5</v>
      </c>
      <c r="B11558">
        <v>491.1</v>
      </c>
    </row>
    <row r="11559" spans="1:2" x14ac:dyDescent="0.2">
      <c r="A11559" s="1">
        <v>38164.541666666664</v>
      </c>
      <c r="B11559">
        <v>327.5</v>
      </c>
    </row>
    <row r="11560" spans="1:2" x14ac:dyDescent="0.2">
      <c r="A11560" s="1">
        <v>38164.583333333336</v>
      </c>
      <c r="B11560">
        <v>493.2</v>
      </c>
    </row>
    <row r="11561" spans="1:2" x14ac:dyDescent="0.2">
      <c r="A11561" s="1">
        <v>38164.625</v>
      </c>
      <c r="B11561">
        <v>701.2</v>
      </c>
    </row>
    <row r="11562" spans="1:2" x14ac:dyDescent="0.2">
      <c r="A11562" s="1">
        <v>38164.666666666664</v>
      </c>
      <c r="B11562">
        <v>706.8</v>
      </c>
    </row>
    <row r="11563" spans="1:2" x14ac:dyDescent="0.2">
      <c r="A11563" s="1">
        <v>38164.708333333336</v>
      </c>
      <c r="B11563">
        <v>691</v>
      </c>
    </row>
    <row r="11564" spans="1:2" x14ac:dyDescent="0.2">
      <c r="A11564" s="1">
        <v>38164.75</v>
      </c>
      <c r="B11564">
        <v>738.6</v>
      </c>
    </row>
    <row r="11565" spans="1:2" x14ac:dyDescent="0.2">
      <c r="A11565" s="1">
        <v>38164.791666666664</v>
      </c>
      <c r="B11565">
        <v>757.2</v>
      </c>
    </row>
    <row r="11566" spans="1:2" x14ac:dyDescent="0.2">
      <c r="A11566" s="1">
        <v>38164.833333333336</v>
      </c>
      <c r="B11566">
        <v>636.29999999999995</v>
      </c>
    </row>
    <row r="11567" spans="1:2" x14ac:dyDescent="0.2">
      <c r="A11567" s="1">
        <v>38164.875</v>
      </c>
      <c r="B11567">
        <v>328.1</v>
      </c>
    </row>
    <row r="11568" spans="1:2" x14ac:dyDescent="0.2">
      <c r="A11568" s="1">
        <v>38164.916666666664</v>
      </c>
      <c r="B11568">
        <v>0</v>
      </c>
    </row>
    <row r="11569" spans="1:2" x14ac:dyDescent="0.2">
      <c r="A11569" s="1">
        <v>38164.958333333336</v>
      </c>
      <c r="B11569">
        <v>0</v>
      </c>
    </row>
    <row r="11570" spans="1:2" x14ac:dyDescent="0.2">
      <c r="A11570" s="1">
        <v>38165</v>
      </c>
      <c r="B11570">
        <v>0</v>
      </c>
    </row>
    <row r="11571" spans="1:2" x14ac:dyDescent="0.2">
      <c r="A11571" s="1">
        <v>38165.041666666664</v>
      </c>
      <c r="B11571">
        <v>0</v>
      </c>
    </row>
    <row r="11572" spans="1:2" x14ac:dyDescent="0.2">
      <c r="A11572" s="1">
        <v>38165.083333333336</v>
      </c>
      <c r="B11572">
        <v>0</v>
      </c>
    </row>
    <row r="11573" spans="1:2" x14ac:dyDescent="0.2">
      <c r="A11573" s="1">
        <v>38165.125</v>
      </c>
      <c r="B11573">
        <v>0</v>
      </c>
    </row>
    <row r="11574" spans="1:2" x14ac:dyDescent="0.2">
      <c r="A11574" s="1">
        <v>38165.166666666664</v>
      </c>
      <c r="B11574">
        <v>0</v>
      </c>
    </row>
    <row r="11575" spans="1:2" x14ac:dyDescent="0.2">
      <c r="A11575" s="1">
        <v>38165.208333333336</v>
      </c>
      <c r="B11575">
        <v>0</v>
      </c>
    </row>
    <row r="11576" spans="1:2" x14ac:dyDescent="0.2">
      <c r="A11576" s="1">
        <v>38165.25</v>
      </c>
      <c r="B11576">
        <v>0</v>
      </c>
    </row>
    <row r="11577" spans="1:2" x14ac:dyDescent="0.2">
      <c r="A11577" s="1">
        <v>38165.291666666664</v>
      </c>
      <c r="B11577">
        <v>169.1</v>
      </c>
    </row>
    <row r="11578" spans="1:2" x14ac:dyDescent="0.2">
      <c r="A11578" s="1">
        <v>38165.333333333336</v>
      </c>
      <c r="B11578">
        <v>470.8</v>
      </c>
    </row>
    <row r="11579" spans="1:2" x14ac:dyDescent="0.2">
      <c r="A11579" s="1">
        <v>38165.375</v>
      </c>
      <c r="B11579">
        <v>536.4</v>
      </c>
    </row>
    <row r="11580" spans="1:2" x14ac:dyDescent="0.2">
      <c r="A11580" s="1">
        <v>38165.416666666664</v>
      </c>
      <c r="B11580">
        <v>572.79999999999995</v>
      </c>
    </row>
    <row r="11581" spans="1:2" x14ac:dyDescent="0.2">
      <c r="A11581" s="1">
        <v>38165.458333333336</v>
      </c>
      <c r="B11581">
        <v>534.1</v>
      </c>
    </row>
    <row r="11582" spans="1:2" x14ac:dyDescent="0.2">
      <c r="A11582" s="1">
        <v>38165.5</v>
      </c>
      <c r="B11582">
        <v>399.3</v>
      </c>
    </row>
    <row r="11583" spans="1:2" x14ac:dyDescent="0.2">
      <c r="A11583" s="1">
        <v>38165.541666666664</v>
      </c>
      <c r="B11583">
        <v>481.7</v>
      </c>
    </row>
    <row r="11584" spans="1:2" x14ac:dyDescent="0.2">
      <c r="A11584" s="1">
        <v>38165.583333333336</v>
      </c>
      <c r="B11584">
        <v>609.4</v>
      </c>
    </row>
    <row r="11585" spans="1:2" x14ac:dyDescent="0.2">
      <c r="A11585" s="1">
        <v>38165.625</v>
      </c>
      <c r="B11585">
        <v>576.79999999999995</v>
      </c>
    </row>
    <row r="11586" spans="1:2" x14ac:dyDescent="0.2">
      <c r="A11586" s="1">
        <v>38165.666666666664</v>
      </c>
      <c r="B11586">
        <v>532.29999999999995</v>
      </c>
    </row>
    <row r="11587" spans="1:2" x14ac:dyDescent="0.2">
      <c r="A11587" s="1">
        <v>38165.708333333336</v>
      </c>
      <c r="B11587">
        <v>563.1</v>
      </c>
    </row>
    <row r="11588" spans="1:2" x14ac:dyDescent="0.2">
      <c r="A11588" s="1">
        <v>38165.75</v>
      </c>
      <c r="B11588">
        <v>448.6</v>
      </c>
    </row>
    <row r="11589" spans="1:2" x14ac:dyDescent="0.2">
      <c r="A11589" s="1">
        <v>38165.791666666664</v>
      </c>
      <c r="B11589">
        <v>318.8</v>
      </c>
    </row>
    <row r="11590" spans="1:2" x14ac:dyDescent="0.2">
      <c r="A11590" s="1">
        <v>38165.833333333336</v>
      </c>
      <c r="B11590">
        <v>266.3</v>
      </c>
    </row>
    <row r="11591" spans="1:2" x14ac:dyDescent="0.2">
      <c r="A11591" s="1">
        <v>38165.875</v>
      </c>
      <c r="B11591">
        <v>162.69999999999999</v>
      </c>
    </row>
    <row r="11592" spans="1:2" x14ac:dyDescent="0.2">
      <c r="A11592" s="1">
        <v>38165.916666666664</v>
      </c>
      <c r="B11592">
        <v>0</v>
      </c>
    </row>
    <row r="11593" spans="1:2" x14ac:dyDescent="0.2">
      <c r="A11593" s="1">
        <v>38165.958333333336</v>
      </c>
      <c r="B11593">
        <v>0</v>
      </c>
    </row>
    <row r="11594" spans="1:2" x14ac:dyDescent="0.2">
      <c r="A11594" s="1">
        <v>38166</v>
      </c>
      <c r="B11594">
        <v>0</v>
      </c>
    </row>
    <row r="11595" spans="1:2" x14ac:dyDescent="0.2">
      <c r="A11595" s="1">
        <v>38166.041666666664</v>
      </c>
      <c r="B11595">
        <v>0</v>
      </c>
    </row>
    <row r="11596" spans="1:2" x14ac:dyDescent="0.2">
      <c r="A11596" s="1">
        <v>38166.083333333336</v>
      </c>
      <c r="B11596">
        <v>0</v>
      </c>
    </row>
    <row r="11597" spans="1:2" x14ac:dyDescent="0.2">
      <c r="A11597" s="1">
        <v>38166.125</v>
      </c>
      <c r="B11597">
        <v>0</v>
      </c>
    </row>
    <row r="11598" spans="1:2" x14ac:dyDescent="0.2">
      <c r="A11598" s="1">
        <v>38166.166666666664</v>
      </c>
      <c r="B11598">
        <v>0</v>
      </c>
    </row>
    <row r="11599" spans="1:2" x14ac:dyDescent="0.2">
      <c r="A11599" s="1">
        <v>38166.208333333336</v>
      </c>
      <c r="B11599">
        <v>0</v>
      </c>
    </row>
    <row r="11600" spans="1:2" x14ac:dyDescent="0.2">
      <c r="A11600" s="1">
        <v>38166.25</v>
      </c>
      <c r="B11600">
        <v>0</v>
      </c>
    </row>
    <row r="11601" spans="1:2" x14ac:dyDescent="0.2">
      <c r="A11601" s="1">
        <v>38166.291666666664</v>
      </c>
      <c r="B11601">
        <v>31.8</v>
      </c>
    </row>
    <row r="11602" spans="1:2" x14ac:dyDescent="0.2">
      <c r="A11602" s="1">
        <v>38166.333333333336</v>
      </c>
      <c r="B11602">
        <v>54.6</v>
      </c>
    </row>
    <row r="11603" spans="1:2" x14ac:dyDescent="0.2">
      <c r="A11603" s="1">
        <v>38166.375</v>
      </c>
      <c r="B11603">
        <v>42.3</v>
      </c>
    </row>
    <row r="11604" spans="1:2" x14ac:dyDescent="0.2">
      <c r="A11604" s="1">
        <v>38166.416666666664</v>
      </c>
      <c r="B11604">
        <v>21.6</v>
      </c>
    </row>
    <row r="11605" spans="1:2" x14ac:dyDescent="0.2">
      <c r="A11605" s="1">
        <v>38166.458333333336</v>
      </c>
      <c r="B11605">
        <v>0.4</v>
      </c>
    </row>
    <row r="11606" spans="1:2" x14ac:dyDescent="0.2">
      <c r="A11606" s="1">
        <v>38166.5</v>
      </c>
      <c r="B11606">
        <v>14.8</v>
      </c>
    </row>
    <row r="11607" spans="1:2" x14ac:dyDescent="0.2">
      <c r="A11607" s="1">
        <v>38166.541666666664</v>
      </c>
      <c r="B11607">
        <v>123.9</v>
      </c>
    </row>
    <row r="11608" spans="1:2" x14ac:dyDescent="0.2">
      <c r="A11608" s="1">
        <v>38166.583333333336</v>
      </c>
      <c r="B11608">
        <v>287.60000000000002</v>
      </c>
    </row>
    <row r="11609" spans="1:2" x14ac:dyDescent="0.2">
      <c r="A11609" s="1">
        <v>38166.625</v>
      </c>
      <c r="B11609">
        <v>389.2</v>
      </c>
    </row>
    <row r="11610" spans="1:2" x14ac:dyDescent="0.2">
      <c r="A11610" s="1">
        <v>38166.666666666664</v>
      </c>
      <c r="B11610">
        <v>388.2</v>
      </c>
    </row>
    <row r="11611" spans="1:2" x14ac:dyDescent="0.2">
      <c r="A11611" s="1">
        <v>38166.708333333336</v>
      </c>
      <c r="B11611">
        <v>320.60000000000002</v>
      </c>
    </row>
    <row r="11612" spans="1:2" x14ac:dyDescent="0.2">
      <c r="A11612" s="1">
        <v>38166.75</v>
      </c>
      <c r="B11612">
        <v>249.5</v>
      </c>
    </row>
    <row r="11613" spans="1:2" x14ac:dyDescent="0.2">
      <c r="A11613" s="1">
        <v>38166.791666666664</v>
      </c>
      <c r="B11613">
        <v>234.5</v>
      </c>
    </row>
    <row r="11614" spans="1:2" x14ac:dyDescent="0.2">
      <c r="A11614" s="1">
        <v>38166.833333333336</v>
      </c>
      <c r="B11614">
        <v>227.6</v>
      </c>
    </row>
    <row r="11615" spans="1:2" x14ac:dyDescent="0.2">
      <c r="A11615" s="1">
        <v>38166.875</v>
      </c>
      <c r="B11615">
        <v>119.6</v>
      </c>
    </row>
    <row r="11616" spans="1:2" x14ac:dyDescent="0.2">
      <c r="A11616" s="1">
        <v>38166.916666666664</v>
      </c>
      <c r="B11616">
        <v>0</v>
      </c>
    </row>
    <row r="11617" spans="1:2" x14ac:dyDescent="0.2">
      <c r="A11617" s="1">
        <v>38166.958333333336</v>
      </c>
      <c r="B11617">
        <v>0</v>
      </c>
    </row>
    <row r="11618" spans="1:2" x14ac:dyDescent="0.2">
      <c r="A11618" s="1">
        <v>38167</v>
      </c>
      <c r="B11618">
        <v>0</v>
      </c>
    </row>
    <row r="11619" spans="1:2" x14ac:dyDescent="0.2">
      <c r="A11619" s="1">
        <v>38167.041666666664</v>
      </c>
      <c r="B11619">
        <v>0</v>
      </c>
    </row>
    <row r="11620" spans="1:2" x14ac:dyDescent="0.2">
      <c r="A11620" s="1">
        <v>38167.083333333336</v>
      </c>
      <c r="B11620">
        <v>0</v>
      </c>
    </row>
    <row r="11621" spans="1:2" x14ac:dyDescent="0.2">
      <c r="A11621" s="1">
        <v>38167.125</v>
      </c>
      <c r="B11621">
        <v>0</v>
      </c>
    </row>
    <row r="11622" spans="1:2" x14ac:dyDescent="0.2">
      <c r="A11622" s="1">
        <v>38167.166666666664</v>
      </c>
      <c r="B11622">
        <v>0</v>
      </c>
    </row>
    <row r="11623" spans="1:2" x14ac:dyDescent="0.2">
      <c r="A11623" s="1">
        <v>38167.208333333336</v>
      </c>
      <c r="B11623">
        <v>0</v>
      </c>
    </row>
    <row r="11624" spans="1:2" x14ac:dyDescent="0.2">
      <c r="A11624" s="1">
        <v>38167.25</v>
      </c>
      <c r="B11624">
        <v>0</v>
      </c>
    </row>
    <row r="11625" spans="1:2" x14ac:dyDescent="0.2">
      <c r="A11625" s="1">
        <v>38167.291666666664</v>
      </c>
      <c r="B11625">
        <v>159.80000000000001</v>
      </c>
    </row>
    <row r="11626" spans="1:2" x14ac:dyDescent="0.2">
      <c r="A11626" s="1">
        <v>38167.333333333336</v>
      </c>
      <c r="B11626">
        <v>452.3</v>
      </c>
    </row>
    <row r="11627" spans="1:2" x14ac:dyDescent="0.2">
      <c r="A11627" s="1">
        <v>38167.375</v>
      </c>
      <c r="B11627">
        <v>625.6</v>
      </c>
    </row>
    <row r="11628" spans="1:2" x14ac:dyDescent="0.2">
      <c r="A11628" s="1">
        <v>38167.416666666664</v>
      </c>
      <c r="B11628">
        <v>733.6</v>
      </c>
    </row>
    <row r="11629" spans="1:2" x14ac:dyDescent="0.2">
      <c r="A11629" s="1">
        <v>38167.458333333336</v>
      </c>
      <c r="B11629">
        <v>765.3</v>
      </c>
    </row>
    <row r="11630" spans="1:2" x14ac:dyDescent="0.2">
      <c r="A11630" s="1">
        <v>38167.5</v>
      </c>
      <c r="B11630">
        <v>701.5</v>
      </c>
    </row>
    <row r="11631" spans="1:2" x14ac:dyDescent="0.2">
      <c r="A11631" s="1">
        <v>38167.541666666664</v>
      </c>
      <c r="B11631">
        <v>535.79999999999995</v>
      </c>
    </row>
    <row r="11632" spans="1:2" x14ac:dyDescent="0.2">
      <c r="A11632" s="1">
        <v>38167.583333333336</v>
      </c>
      <c r="B11632">
        <v>363.9</v>
      </c>
    </row>
    <row r="11633" spans="1:2" x14ac:dyDescent="0.2">
      <c r="A11633" s="1">
        <v>38167.625</v>
      </c>
      <c r="B11633">
        <v>339</v>
      </c>
    </row>
    <row r="11634" spans="1:2" x14ac:dyDescent="0.2">
      <c r="A11634" s="1">
        <v>38167.666666666664</v>
      </c>
      <c r="B11634">
        <v>409.6</v>
      </c>
    </row>
    <row r="11635" spans="1:2" x14ac:dyDescent="0.2">
      <c r="A11635" s="1">
        <v>38167.708333333336</v>
      </c>
      <c r="B11635">
        <v>459</v>
      </c>
    </row>
    <row r="11636" spans="1:2" x14ac:dyDescent="0.2">
      <c r="A11636" s="1">
        <v>38167.75</v>
      </c>
      <c r="B11636">
        <v>500.4</v>
      </c>
    </row>
    <row r="11637" spans="1:2" x14ac:dyDescent="0.2">
      <c r="A11637" s="1">
        <v>38167.791666666664</v>
      </c>
      <c r="B11637">
        <v>578.70000000000005</v>
      </c>
    </row>
    <row r="11638" spans="1:2" x14ac:dyDescent="0.2">
      <c r="A11638" s="1">
        <v>38167.833333333336</v>
      </c>
      <c r="B11638">
        <v>553.6</v>
      </c>
    </row>
    <row r="11639" spans="1:2" x14ac:dyDescent="0.2">
      <c r="A11639" s="1">
        <v>38167.875</v>
      </c>
      <c r="B11639">
        <v>280.10000000000002</v>
      </c>
    </row>
    <row r="11640" spans="1:2" x14ac:dyDescent="0.2">
      <c r="A11640" s="1">
        <v>38167.916666666664</v>
      </c>
      <c r="B11640">
        <v>0</v>
      </c>
    </row>
    <row r="11641" spans="1:2" x14ac:dyDescent="0.2">
      <c r="A11641" s="1">
        <v>38167.958333333336</v>
      </c>
      <c r="B11641">
        <v>0</v>
      </c>
    </row>
    <row r="11642" spans="1:2" x14ac:dyDescent="0.2">
      <c r="A11642" s="1">
        <v>38168</v>
      </c>
      <c r="B11642">
        <v>0</v>
      </c>
    </row>
    <row r="11643" spans="1:2" x14ac:dyDescent="0.2">
      <c r="A11643" s="1">
        <v>38168.041666666664</v>
      </c>
      <c r="B11643">
        <v>0</v>
      </c>
    </row>
    <row r="11644" spans="1:2" x14ac:dyDescent="0.2">
      <c r="A11644" s="1">
        <v>38168.083333333336</v>
      </c>
      <c r="B11644">
        <v>0</v>
      </c>
    </row>
    <row r="11645" spans="1:2" x14ac:dyDescent="0.2">
      <c r="A11645" s="1">
        <v>38168.125</v>
      </c>
      <c r="B11645">
        <v>0</v>
      </c>
    </row>
    <row r="11646" spans="1:2" x14ac:dyDescent="0.2">
      <c r="A11646" s="1">
        <v>38168.166666666664</v>
      </c>
      <c r="B11646">
        <v>0</v>
      </c>
    </row>
    <row r="11647" spans="1:2" x14ac:dyDescent="0.2">
      <c r="A11647" s="1">
        <v>38168.208333333336</v>
      </c>
      <c r="B11647">
        <v>0</v>
      </c>
    </row>
    <row r="11648" spans="1:2" x14ac:dyDescent="0.2">
      <c r="A11648" s="1">
        <v>38168.25</v>
      </c>
      <c r="B11648">
        <v>0</v>
      </c>
    </row>
    <row r="11649" spans="1:2" x14ac:dyDescent="0.2">
      <c r="A11649" s="1">
        <v>38168.291666666664</v>
      </c>
      <c r="B11649">
        <v>176</v>
      </c>
    </row>
    <row r="11650" spans="1:2" x14ac:dyDescent="0.2">
      <c r="A11650" s="1">
        <v>38168.333333333336</v>
      </c>
      <c r="B11650">
        <v>500.9</v>
      </c>
    </row>
    <row r="11651" spans="1:2" x14ac:dyDescent="0.2">
      <c r="A11651" s="1">
        <v>38168.375</v>
      </c>
      <c r="B11651">
        <v>673.6</v>
      </c>
    </row>
    <row r="11652" spans="1:2" x14ac:dyDescent="0.2">
      <c r="A11652" s="1">
        <v>38168.416666666664</v>
      </c>
      <c r="B11652">
        <v>774.7</v>
      </c>
    </row>
    <row r="11653" spans="1:2" x14ac:dyDescent="0.2">
      <c r="A11653" s="1">
        <v>38168.458333333336</v>
      </c>
      <c r="B11653">
        <v>832.1</v>
      </c>
    </row>
    <row r="11654" spans="1:2" x14ac:dyDescent="0.2">
      <c r="A11654" s="1">
        <v>38168.5</v>
      </c>
      <c r="B11654">
        <v>855.7</v>
      </c>
    </row>
    <row r="11655" spans="1:2" x14ac:dyDescent="0.2">
      <c r="A11655" s="1">
        <v>38168.541666666664</v>
      </c>
      <c r="B11655">
        <v>836.1</v>
      </c>
    </row>
    <row r="11656" spans="1:2" x14ac:dyDescent="0.2">
      <c r="A11656" s="1">
        <v>38168.583333333336</v>
      </c>
      <c r="B11656">
        <v>810.7</v>
      </c>
    </row>
    <row r="11657" spans="1:2" x14ac:dyDescent="0.2">
      <c r="A11657" s="1">
        <v>38168.625</v>
      </c>
      <c r="B11657">
        <v>782.5</v>
      </c>
    </row>
    <row r="11658" spans="1:2" x14ac:dyDescent="0.2">
      <c r="A11658" s="1">
        <v>38168.666666666664</v>
      </c>
      <c r="B11658">
        <v>719.3</v>
      </c>
    </row>
    <row r="11659" spans="1:2" x14ac:dyDescent="0.2">
      <c r="A11659" s="1">
        <v>38168.708333333336</v>
      </c>
      <c r="B11659">
        <v>719.3</v>
      </c>
    </row>
    <row r="11660" spans="1:2" x14ac:dyDescent="0.2">
      <c r="A11660" s="1">
        <v>38168.75</v>
      </c>
      <c r="B11660">
        <v>638.20000000000005</v>
      </c>
    </row>
    <row r="11661" spans="1:2" x14ac:dyDescent="0.2">
      <c r="A11661" s="1">
        <v>38168.791666666664</v>
      </c>
      <c r="B11661">
        <v>446.1</v>
      </c>
    </row>
    <row r="11662" spans="1:2" x14ac:dyDescent="0.2">
      <c r="A11662" s="1">
        <v>38168.833333333336</v>
      </c>
      <c r="B11662">
        <v>348.1</v>
      </c>
    </row>
    <row r="11663" spans="1:2" x14ac:dyDescent="0.2">
      <c r="A11663" s="1">
        <v>38168.875</v>
      </c>
      <c r="B11663">
        <v>190.7</v>
      </c>
    </row>
    <row r="11664" spans="1:2" x14ac:dyDescent="0.2">
      <c r="A11664" s="1">
        <v>38168.916666666664</v>
      </c>
      <c r="B11664">
        <v>0</v>
      </c>
    </row>
    <row r="11665" spans="1:2" x14ac:dyDescent="0.2">
      <c r="A11665" s="1">
        <v>38168.958333333336</v>
      </c>
      <c r="B11665">
        <v>0</v>
      </c>
    </row>
    <row r="11666" spans="1:2" x14ac:dyDescent="0.2">
      <c r="A11666" s="1">
        <v>38169</v>
      </c>
      <c r="B11666">
        <v>0</v>
      </c>
    </row>
    <row r="11667" spans="1:2" x14ac:dyDescent="0.2">
      <c r="A11667" s="1">
        <v>38169.041666666664</v>
      </c>
      <c r="B11667">
        <v>0</v>
      </c>
    </row>
    <row r="11668" spans="1:2" x14ac:dyDescent="0.2">
      <c r="A11668" s="1">
        <v>38169.083333333336</v>
      </c>
      <c r="B11668">
        <v>0</v>
      </c>
    </row>
    <row r="11669" spans="1:2" x14ac:dyDescent="0.2">
      <c r="A11669" s="1">
        <v>38169.125</v>
      </c>
      <c r="B11669">
        <v>0</v>
      </c>
    </row>
    <row r="11670" spans="1:2" x14ac:dyDescent="0.2">
      <c r="A11670" s="1">
        <v>38169.166666666664</v>
      </c>
      <c r="B11670">
        <v>0</v>
      </c>
    </row>
    <row r="11671" spans="1:2" x14ac:dyDescent="0.2">
      <c r="A11671" s="1">
        <v>38169.208333333336</v>
      </c>
      <c r="B11671">
        <v>0</v>
      </c>
    </row>
    <row r="11672" spans="1:2" x14ac:dyDescent="0.2">
      <c r="A11672" s="1">
        <v>38169.25</v>
      </c>
      <c r="B11672">
        <v>0</v>
      </c>
    </row>
    <row r="11673" spans="1:2" x14ac:dyDescent="0.2">
      <c r="A11673" s="1">
        <v>38169.291666666664</v>
      </c>
      <c r="B11673">
        <v>70.5</v>
      </c>
    </row>
    <row r="11674" spans="1:2" x14ac:dyDescent="0.2">
      <c r="A11674" s="1">
        <v>38169.333333333336</v>
      </c>
      <c r="B11674">
        <v>267</v>
      </c>
    </row>
    <row r="11675" spans="1:2" x14ac:dyDescent="0.2">
      <c r="A11675" s="1">
        <v>38169.375</v>
      </c>
      <c r="B11675">
        <v>512.6</v>
      </c>
    </row>
    <row r="11676" spans="1:2" x14ac:dyDescent="0.2">
      <c r="A11676" s="1">
        <v>38169.416666666664</v>
      </c>
      <c r="B11676">
        <v>719.4</v>
      </c>
    </row>
    <row r="11677" spans="1:2" x14ac:dyDescent="0.2">
      <c r="A11677" s="1">
        <v>38169.458333333336</v>
      </c>
      <c r="B11677">
        <v>773.8</v>
      </c>
    </row>
    <row r="11678" spans="1:2" x14ac:dyDescent="0.2">
      <c r="A11678" s="1">
        <v>38169.5</v>
      </c>
      <c r="B11678">
        <v>801.7</v>
      </c>
    </row>
    <row r="11679" spans="1:2" x14ac:dyDescent="0.2">
      <c r="A11679" s="1">
        <v>38169.541666666664</v>
      </c>
      <c r="B11679">
        <v>664.9</v>
      </c>
    </row>
    <row r="11680" spans="1:2" x14ac:dyDescent="0.2">
      <c r="A11680" s="1">
        <v>38169.583333333336</v>
      </c>
      <c r="B11680">
        <v>506.6</v>
      </c>
    </row>
    <row r="11681" spans="1:2" x14ac:dyDescent="0.2">
      <c r="A11681" s="1">
        <v>38169.625</v>
      </c>
      <c r="B11681">
        <v>483.5</v>
      </c>
    </row>
    <row r="11682" spans="1:2" x14ac:dyDescent="0.2">
      <c r="A11682" s="1">
        <v>38169.666666666664</v>
      </c>
      <c r="B11682">
        <v>390.1</v>
      </c>
    </row>
    <row r="11683" spans="1:2" x14ac:dyDescent="0.2">
      <c r="A11683" s="1">
        <v>38169.708333333336</v>
      </c>
      <c r="B11683">
        <v>497</v>
      </c>
    </row>
    <row r="11684" spans="1:2" x14ac:dyDescent="0.2">
      <c r="A11684" s="1">
        <v>38169.75</v>
      </c>
      <c r="B11684">
        <v>665.5</v>
      </c>
    </row>
    <row r="11685" spans="1:2" x14ac:dyDescent="0.2">
      <c r="A11685" s="1">
        <v>38169.791666666664</v>
      </c>
      <c r="B11685">
        <v>594.79999999999995</v>
      </c>
    </row>
    <row r="11686" spans="1:2" x14ac:dyDescent="0.2">
      <c r="A11686" s="1">
        <v>38169.833333333336</v>
      </c>
      <c r="B11686">
        <v>426.6</v>
      </c>
    </row>
    <row r="11687" spans="1:2" x14ac:dyDescent="0.2">
      <c r="A11687" s="1">
        <v>38169.875</v>
      </c>
      <c r="B11687">
        <v>223.5</v>
      </c>
    </row>
    <row r="11688" spans="1:2" x14ac:dyDescent="0.2">
      <c r="A11688" s="1">
        <v>38169.916666666664</v>
      </c>
      <c r="B11688">
        <v>0</v>
      </c>
    </row>
    <row r="11689" spans="1:2" x14ac:dyDescent="0.2">
      <c r="A11689" s="1">
        <v>38169.958333333336</v>
      </c>
      <c r="B11689">
        <v>0</v>
      </c>
    </row>
    <row r="11690" spans="1:2" x14ac:dyDescent="0.2">
      <c r="A11690" s="1">
        <v>38170</v>
      </c>
      <c r="B11690">
        <v>0</v>
      </c>
    </row>
    <row r="11691" spans="1:2" x14ac:dyDescent="0.2">
      <c r="A11691" s="1">
        <v>38170.041666666664</v>
      </c>
      <c r="B11691">
        <v>0</v>
      </c>
    </row>
    <row r="11692" spans="1:2" x14ac:dyDescent="0.2">
      <c r="A11692" s="1">
        <v>38170.083333333336</v>
      </c>
      <c r="B11692">
        <v>0</v>
      </c>
    </row>
    <row r="11693" spans="1:2" x14ac:dyDescent="0.2">
      <c r="A11693" s="1">
        <v>38170.125</v>
      </c>
      <c r="B11693">
        <v>0</v>
      </c>
    </row>
    <row r="11694" spans="1:2" x14ac:dyDescent="0.2">
      <c r="A11694" s="1">
        <v>38170.166666666664</v>
      </c>
      <c r="B11694">
        <v>0</v>
      </c>
    </row>
    <row r="11695" spans="1:2" x14ac:dyDescent="0.2">
      <c r="A11695" s="1">
        <v>38170.208333333336</v>
      </c>
      <c r="B11695">
        <v>0</v>
      </c>
    </row>
    <row r="11696" spans="1:2" x14ac:dyDescent="0.2">
      <c r="A11696" s="1">
        <v>38170.25</v>
      </c>
      <c r="B11696">
        <v>0</v>
      </c>
    </row>
    <row r="11697" spans="1:2" x14ac:dyDescent="0.2">
      <c r="A11697" s="1">
        <v>38170.291666666664</v>
      </c>
      <c r="B11697">
        <v>159.6</v>
      </c>
    </row>
    <row r="11698" spans="1:2" x14ac:dyDescent="0.2">
      <c r="A11698" s="1">
        <v>38170.333333333336</v>
      </c>
      <c r="B11698">
        <v>466.9</v>
      </c>
    </row>
    <row r="11699" spans="1:2" x14ac:dyDescent="0.2">
      <c r="A11699" s="1">
        <v>38170.375</v>
      </c>
      <c r="B11699">
        <v>645</v>
      </c>
    </row>
    <row r="11700" spans="1:2" x14ac:dyDescent="0.2">
      <c r="A11700" s="1">
        <v>38170.416666666664</v>
      </c>
      <c r="B11700">
        <v>757.4</v>
      </c>
    </row>
    <row r="11701" spans="1:2" x14ac:dyDescent="0.2">
      <c r="A11701" s="1">
        <v>38170.458333333336</v>
      </c>
      <c r="B11701">
        <v>820.8</v>
      </c>
    </row>
    <row r="11702" spans="1:2" x14ac:dyDescent="0.2">
      <c r="A11702" s="1">
        <v>38170.5</v>
      </c>
      <c r="B11702">
        <v>789.5</v>
      </c>
    </row>
    <row r="11703" spans="1:2" x14ac:dyDescent="0.2">
      <c r="A11703" s="1">
        <v>38170.541666666664</v>
      </c>
      <c r="B11703">
        <v>684.2</v>
      </c>
    </row>
    <row r="11704" spans="1:2" x14ac:dyDescent="0.2">
      <c r="A11704" s="1">
        <v>38170.583333333336</v>
      </c>
      <c r="B11704">
        <v>519.79999999999995</v>
      </c>
    </row>
    <row r="11705" spans="1:2" x14ac:dyDescent="0.2">
      <c r="A11705" s="1">
        <v>38170.625</v>
      </c>
      <c r="B11705">
        <v>525.79999999999995</v>
      </c>
    </row>
    <row r="11706" spans="1:2" x14ac:dyDescent="0.2">
      <c r="A11706" s="1">
        <v>38170.666666666664</v>
      </c>
      <c r="B11706">
        <v>779.3</v>
      </c>
    </row>
    <row r="11707" spans="1:2" x14ac:dyDescent="0.2">
      <c r="A11707" s="1">
        <v>38170.708333333336</v>
      </c>
      <c r="B11707">
        <v>758</v>
      </c>
    </row>
    <row r="11708" spans="1:2" x14ac:dyDescent="0.2">
      <c r="A11708" s="1">
        <v>38170.75</v>
      </c>
      <c r="B11708">
        <v>532.70000000000005</v>
      </c>
    </row>
    <row r="11709" spans="1:2" x14ac:dyDescent="0.2">
      <c r="A11709" s="1">
        <v>38170.791666666664</v>
      </c>
      <c r="B11709">
        <v>560.79999999999995</v>
      </c>
    </row>
    <row r="11710" spans="1:2" x14ac:dyDescent="0.2">
      <c r="A11710" s="1">
        <v>38170.833333333336</v>
      </c>
      <c r="B11710">
        <v>602</v>
      </c>
    </row>
    <row r="11711" spans="1:2" x14ac:dyDescent="0.2">
      <c r="A11711" s="1">
        <v>38170.875</v>
      </c>
      <c r="B11711">
        <v>319.2</v>
      </c>
    </row>
    <row r="11712" spans="1:2" x14ac:dyDescent="0.2">
      <c r="A11712" s="1">
        <v>38170.916666666664</v>
      </c>
      <c r="B11712">
        <v>0</v>
      </c>
    </row>
    <row r="11713" spans="1:2" x14ac:dyDescent="0.2">
      <c r="A11713" s="1">
        <v>38170.958333333336</v>
      </c>
      <c r="B11713">
        <v>0</v>
      </c>
    </row>
    <row r="11714" spans="1:2" x14ac:dyDescent="0.2">
      <c r="A11714" s="1">
        <v>38171</v>
      </c>
      <c r="B11714">
        <v>0</v>
      </c>
    </row>
    <row r="11715" spans="1:2" x14ac:dyDescent="0.2">
      <c r="A11715" s="1">
        <v>38171.041666666664</v>
      </c>
      <c r="B11715">
        <v>0</v>
      </c>
    </row>
    <row r="11716" spans="1:2" x14ac:dyDescent="0.2">
      <c r="A11716" s="1">
        <v>38171.083333333336</v>
      </c>
      <c r="B11716">
        <v>0</v>
      </c>
    </row>
    <row r="11717" spans="1:2" x14ac:dyDescent="0.2">
      <c r="A11717" s="1">
        <v>38171.125</v>
      </c>
      <c r="B11717">
        <v>0</v>
      </c>
    </row>
    <row r="11718" spans="1:2" x14ac:dyDescent="0.2">
      <c r="A11718" s="1">
        <v>38171.166666666664</v>
      </c>
      <c r="B11718">
        <v>0</v>
      </c>
    </row>
    <row r="11719" spans="1:2" x14ac:dyDescent="0.2">
      <c r="A11719" s="1">
        <v>38171.208333333336</v>
      </c>
      <c r="B11719">
        <v>0</v>
      </c>
    </row>
    <row r="11720" spans="1:2" x14ac:dyDescent="0.2">
      <c r="A11720" s="1">
        <v>38171.25</v>
      </c>
      <c r="B11720">
        <v>0</v>
      </c>
    </row>
    <row r="11721" spans="1:2" x14ac:dyDescent="0.2">
      <c r="A11721" s="1">
        <v>38171.291666666664</v>
      </c>
      <c r="B11721">
        <v>163.80000000000001</v>
      </c>
    </row>
    <row r="11722" spans="1:2" x14ac:dyDescent="0.2">
      <c r="A11722" s="1">
        <v>38171.333333333336</v>
      </c>
      <c r="B11722">
        <v>448.7</v>
      </c>
    </row>
    <row r="11723" spans="1:2" x14ac:dyDescent="0.2">
      <c r="A11723" s="1">
        <v>38171.375</v>
      </c>
      <c r="B11723">
        <v>596.79999999999995</v>
      </c>
    </row>
    <row r="11724" spans="1:2" x14ac:dyDescent="0.2">
      <c r="A11724" s="1">
        <v>38171.416666666664</v>
      </c>
      <c r="B11724">
        <v>710.1</v>
      </c>
    </row>
    <row r="11725" spans="1:2" x14ac:dyDescent="0.2">
      <c r="A11725" s="1">
        <v>38171.458333333336</v>
      </c>
      <c r="B11725">
        <v>773</v>
      </c>
    </row>
    <row r="11726" spans="1:2" x14ac:dyDescent="0.2">
      <c r="A11726" s="1">
        <v>38171.5</v>
      </c>
      <c r="B11726">
        <v>797.4</v>
      </c>
    </row>
    <row r="11727" spans="1:2" x14ac:dyDescent="0.2">
      <c r="A11727" s="1">
        <v>38171.541666666664</v>
      </c>
      <c r="B11727">
        <v>815.4</v>
      </c>
    </row>
    <row r="11728" spans="1:2" x14ac:dyDescent="0.2">
      <c r="A11728" s="1">
        <v>38171.583333333336</v>
      </c>
      <c r="B11728">
        <v>797.1</v>
      </c>
    </row>
    <row r="11729" spans="1:2" x14ac:dyDescent="0.2">
      <c r="A11729" s="1">
        <v>38171.625</v>
      </c>
      <c r="B11729">
        <v>812.2</v>
      </c>
    </row>
    <row r="11730" spans="1:2" x14ac:dyDescent="0.2">
      <c r="A11730" s="1">
        <v>38171.666666666664</v>
      </c>
      <c r="B11730">
        <v>852.7</v>
      </c>
    </row>
    <row r="11731" spans="1:2" x14ac:dyDescent="0.2">
      <c r="A11731" s="1">
        <v>38171.708333333336</v>
      </c>
      <c r="B11731">
        <v>852.7</v>
      </c>
    </row>
    <row r="11732" spans="1:2" x14ac:dyDescent="0.2">
      <c r="A11732" s="1">
        <v>38171.75</v>
      </c>
      <c r="B11732">
        <v>830.3</v>
      </c>
    </row>
    <row r="11733" spans="1:2" x14ac:dyDescent="0.2">
      <c r="A11733" s="1">
        <v>38171.791666666664</v>
      </c>
      <c r="B11733">
        <v>757.6</v>
      </c>
    </row>
    <row r="11734" spans="1:2" x14ac:dyDescent="0.2">
      <c r="A11734" s="1">
        <v>38171.833333333336</v>
      </c>
      <c r="B11734">
        <v>628.9</v>
      </c>
    </row>
    <row r="11735" spans="1:2" x14ac:dyDescent="0.2">
      <c r="A11735" s="1">
        <v>38171.875</v>
      </c>
      <c r="B11735">
        <v>315.10000000000002</v>
      </c>
    </row>
    <row r="11736" spans="1:2" x14ac:dyDescent="0.2">
      <c r="A11736" s="1">
        <v>38171.916666666664</v>
      </c>
      <c r="B11736">
        <v>0</v>
      </c>
    </row>
    <row r="11737" spans="1:2" x14ac:dyDescent="0.2">
      <c r="A11737" s="1">
        <v>38171.958333333336</v>
      </c>
      <c r="B11737">
        <v>0</v>
      </c>
    </row>
    <row r="11738" spans="1:2" x14ac:dyDescent="0.2">
      <c r="A11738" s="1">
        <v>38172</v>
      </c>
      <c r="B11738">
        <v>0</v>
      </c>
    </row>
    <row r="11739" spans="1:2" x14ac:dyDescent="0.2">
      <c r="A11739" s="1">
        <v>38172.041666666664</v>
      </c>
      <c r="B11739">
        <v>0</v>
      </c>
    </row>
    <row r="11740" spans="1:2" x14ac:dyDescent="0.2">
      <c r="A11740" s="1">
        <v>38172.083333333336</v>
      </c>
      <c r="B11740">
        <v>0</v>
      </c>
    </row>
    <row r="11741" spans="1:2" x14ac:dyDescent="0.2">
      <c r="A11741" s="1">
        <v>38172.125</v>
      </c>
      <c r="B11741">
        <v>0</v>
      </c>
    </row>
    <row r="11742" spans="1:2" x14ac:dyDescent="0.2">
      <c r="A11742" s="1">
        <v>38172.166666666664</v>
      </c>
      <c r="B11742">
        <v>0</v>
      </c>
    </row>
    <row r="11743" spans="1:2" x14ac:dyDescent="0.2">
      <c r="A11743" s="1">
        <v>38172.208333333336</v>
      </c>
      <c r="B11743">
        <v>0</v>
      </c>
    </row>
    <row r="11744" spans="1:2" x14ac:dyDescent="0.2">
      <c r="A11744" s="1">
        <v>38172.25</v>
      </c>
      <c r="B11744">
        <v>0</v>
      </c>
    </row>
    <row r="11745" spans="1:2" x14ac:dyDescent="0.2">
      <c r="A11745" s="1">
        <v>38172.291666666664</v>
      </c>
      <c r="B11745">
        <v>65.099999999999994</v>
      </c>
    </row>
    <row r="11746" spans="1:2" x14ac:dyDescent="0.2">
      <c r="A11746" s="1">
        <v>38172.333333333336</v>
      </c>
      <c r="B11746">
        <v>142.6</v>
      </c>
    </row>
    <row r="11747" spans="1:2" x14ac:dyDescent="0.2">
      <c r="A11747" s="1">
        <v>38172.375</v>
      </c>
      <c r="B11747">
        <v>279.3</v>
      </c>
    </row>
    <row r="11748" spans="1:2" x14ac:dyDescent="0.2">
      <c r="A11748" s="1">
        <v>38172.416666666664</v>
      </c>
      <c r="B11748">
        <v>471.6</v>
      </c>
    </row>
    <row r="11749" spans="1:2" x14ac:dyDescent="0.2">
      <c r="A11749" s="1">
        <v>38172.458333333336</v>
      </c>
      <c r="B11749">
        <v>469.8</v>
      </c>
    </row>
    <row r="11750" spans="1:2" x14ac:dyDescent="0.2">
      <c r="A11750" s="1">
        <v>38172.5</v>
      </c>
      <c r="B11750">
        <v>505.2</v>
      </c>
    </row>
    <row r="11751" spans="1:2" x14ac:dyDescent="0.2">
      <c r="A11751" s="1">
        <v>38172.541666666664</v>
      </c>
      <c r="B11751">
        <v>524.6</v>
      </c>
    </row>
    <row r="11752" spans="1:2" x14ac:dyDescent="0.2">
      <c r="A11752" s="1">
        <v>38172.583333333336</v>
      </c>
      <c r="B11752">
        <v>498.6</v>
      </c>
    </row>
    <row r="11753" spans="1:2" x14ac:dyDescent="0.2">
      <c r="A11753" s="1">
        <v>38172.625</v>
      </c>
      <c r="B11753">
        <v>473.3</v>
      </c>
    </row>
    <row r="11754" spans="1:2" x14ac:dyDescent="0.2">
      <c r="A11754" s="1">
        <v>38172.666666666664</v>
      </c>
      <c r="B11754">
        <v>309.10000000000002</v>
      </c>
    </row>
    <row r="11755" spans="1:2" x14ac:dyDescent="0.2">
      <c r="A11755" s="1">
        <v>38172.708333333336</v>
      </c>
      <c r="B11755">
        <v>141</v>
      </c>
    </row>
    <row r="11756" spans="1:2" x14ac:dyDescent="0.2">
      <c r="A11756" s="1">
        <v>38172.75</v>
      </c>
      <c r="B11756">
        <v>55</v>
      </c>
    </row>
    <row r="11757" spans="1:2" x14ac:dyDescent="0.2">
      <c r="A11757" s="1">
        <v>38172.791666666664</v>
      </c>
      <c r="B11757">
        <v>36.700000000000003</v>
      </c>
    </row>
    <row r="11758" spans="1:2" x14ac:dyDescent="0.2">
      <c r="A11758" s="1">
        <v>38172.833333333336</v>
      </c>
      <c r="B11758">
        <v>21.5</v>
      </c>
    </row>
    <row r="11759" spans="1:2" x14ac:dyDescent="0.2">
      <c r="A11759" s="1">
        <v>38172.875</v>
      </c>
      <c r="B11759">
        <v>18.5</v>
      </c>
    </row>
    <row r="11760" spans="1:2" x14ac:dyDescent="0.2">
      <c r="A11760" s="1">
        <v>38172.916666666664</v>
      </c>
      <c r="B11760">
        <v>0</v>
      </c>
    </row>
    <row r="11761" spans="1:2" x14ac:dyDescent="0.2">
      <c r="A11761" s="1">
        <v>38172.958333333336</v>
      </c>
      <c r="B11761">
        <v>0</v>
      </c>
    </row>
    <row r="11762" spans="1:2" x14ac:dyDescent="0.2">
      <c r="A11762" s="1">
        <v>38173</v>
      </c>
      <c r="B11762">
        <v>0</v>
      </c>
    </row>
    <row r="11763" spans="1:2" x14ac:dyDescent="0.2">
      <c r="A11763" s="1">
        <v>38173.041666666664</v>
      </c>
      <c r="B11763">
        <v>0</v>
      </c>
    </row>
    <row r="11764" spans="1:2" x14ac:dyDescent="0.2">
      <c r="A11764" s="1">
        <v>38173.083333333336</v>
      </c>
      <c r="B11764">
        <v>0</v>
      </c>
    </row>
    <row r="11765" spans="1:2" x14ac:dyDescent="0.2">
      <c r="A11765" s="1">
        <v>38173.125</v>
      </c>
      <c r="B11765">
        <v>0</v>
      </c>
    </row>
    <row r="11766" spans="1:2" x14ac:dyDescent="0.2">
      <c r="A11766" s="1">
        <v>38173.166666666664</v>
      </c>
      <c r="B11766">
        <v>0</v>
      </c>
    </row>
    <row r="11767" spans="1:2" x14ac:dyDescent="0.2">
      <c r="A11767" s="1">
        <v>38173.208333333336</v>
      </c>
      <c r="B11767">
        <v>0</v>
      </c>
    </row>
    <row r="11768" spans="1:2" x14ac:dyDescent="0.2">
      <c r="A11768" s="1">
        <v>38173.25</v>
      </c>
      <c r="B11768">
        <v>0</v>
      </c>
    </row>
    <row r="11769" spans="1:2" x14ac:dyDescent="0.2">
      <c r="A11769" s="1">
        <v>38173.291666666664</v>
      </c>
      <c r="B11769">
        <v>101.3</v>
      </c>
    </row>
    <row r="11770" spans="1:2" x14ac:dyDescent="0.2">
      <c r="A11770" s="1">
        <v>38173.333333333336</v>
      </c>
      <c r="B11770">
        <v>263.3</v>
      </c>
    </row>
    <row r="11771" spans="1:2" x14ac:dyDescent="0.2">
      <c r="A11771" s="1">
        <v>38173.375</v>
      </c>
      <c r="B11771">
        <v>279.60000000000002</v>
      </c>
    </row>
    <row r="11772" spans="1:2" x14ac:dyDescent="0.2">
      <c r="A11772" s="1">
        <v>38173.416666666664</v>
      </c>
      <c r="B11772">
        <v>326.10000000000002</v>
      </c>
    </row>
    <row r="11773" spans="1:2" x14ac:dyDescent="0.2">
      <c r="A11773" s="1">
        <v>38173.458333333336</v>
      </c>
      <c r="B11773">
        <v>324.3</v>
      </c>
    </row>
    <row r="11774" spans="1:2" x14ac:dyDescent="0.2">
      <c r="A11774" s="1">
        <v>38173.5</v>
      </c>
      <c r="B11774">
        <v>233.6</v>
      </c>
    </row>
    <row r="11775" spans="1:2" x14ac:dyDescent="0.2">
      <c r="A11775" s="1">
        <v>38173.541666666664</v>
      </c>
      <c r="B11775">
        <v>192</v>
      </c>
    </row>
    <row r="11776" spans="1:2" x14ac:dyDescent="0.2">
      <c r="A11776" s="1">
        <v>38173.583333333336</v>
      </c>
      <c r="B11776">
        <v>181.6</v>
      </c>
    </row>
    <row r="11777" spans="1:2" x14ac:dyDescent="0.2">
      <c r="A11777" s="1">
        <v>38173.625</v>
      </c>
      <c r="B11777">
        <v>114.3</v>
      </c>
    </row>
    <row r="11778" spans="1:2" x14ac:dyDescent="0.2">
      <c r="A11778" s="1">
        <v>38173.666666666664</v>
      </c>
      <c r="B11778">
        <v>57.3</v>
      </c>
    </row>
    <row r="11779" spans="1:2" x14ac:dyDescent="0.2">
      <c r="A11779" s="1">
        <v>38173.708333333336</v>
      </c>
      <c r="B11779">
        <v>152.6</v>
      </c>
    </row>
    <row r="11780" spans="1:2" x14ac:dyDescent="0.2">
      <c r="A11780" s="1">
        <v>38173.75</v>
      </c>
      <c r="B11780">
        <v>206.2</v>
      </c>
    </row>
    <row r="11781" spans="1:2" x14ac:dyDescent="0.2">
      <c r="A11781" s="1">
        <v>38173.791666666664</v>
      </c>
      <c r="B11781">
        <v>129.4</v>
      </c>
    </row>
    <row r="11782" spans="1:2" x14ac:dyDescent="0.2">
      <c r="A11782" s="1">
        <v>38173.833333333336</v>
      </c>
      <c r="B11782">
        <v>105</v>
      </c>
    </row>
    <row r="11783" spans="1:2" x14ac:dyDescent="0.2">
      <c r="A11783" s="1">
        <v>38173.875</v>
      </c>
      <c r="B11783">
        <v>100.2</v>
      </c>
    </row>
    <row r="11784" spans="1:2" x14ac:dyDescent="0.2">
      <c r="A11784" s="1">
        <v>38173.916666666664</v>
      </c>
      <c r="B11784">
        <v>0</v>
      </c>
    </row>
    <row r="11785" spans="1:2" x14ac:dyDescent="0.2">
      <c r="A11785" s="1">
        <v>38173.958333333336</v>
      </c>
      <c r="B11785">
        <v>0</v>
      </c>
    </row>
    <row r="11786" spans="1:2" x14ac:dyDescent="0.2">
      <c r="A11786" s="1">
        <v>38174</v>
      </c>
      <c r="B11786">
        <v>0</v>
      </c>
    </row>
    <row r="11787" spans="1:2" x14ac:dyDescent="0.2">
      <c r="A11787" s="1">
        <v>38174.041666666664</v>
      </c>
      <c r="B11787">
        <v>0</v>
      </c>
    </row>
    <row r="11788" spans="1:2" x14ac:dyDescent="0.2">
      <c r="A11788" s="1">
        <v>38174.083333333336</v>
      </c>
      <c r="B11788">
        <v>0</v>
      </c>
    </row>
    <row r="11789" spans="1:2" x14ac:dyDescent="0.2">
      <c r="A11789" s="1">
        <v>38174.125</v>
      </c>
      <c r="B11789">
        <v>0</v>
      </c>
    </row>
    <row r="11790" spans="1:2" x14ac:dyDescent="0.2">
      <c r="A11790" s="1">
        <v>38174.166666666664</v>
      </c>
      <c r="B11790">
        <v>0</v>
      </c>
    </row>
    <row r="11791" spans="1:2" x14ac:dyDescent="0.2">
      <c r="A11791" s="1">
        <v>38174.208333333336</v>
      </c>
      <c r="B11791">
        <v>0</v>
      </c>
    </row>
    <row r="11792" spans="1:2" x14ac:dyDescent="0.2">
      <c r="A11792" s="1">
        <v>38174.25</v>
      </c>
      <c r="B11792">
        <v>0</v>
      </c>
    </row>
    <row r="11793" spans="1:2" x14ac:dyDescent="0.2">
      <c r="A11793" s="1">
        <v>38174.291666666664</v>
      </c>
      <c r="B11793">
        <v>98.3</v>
      </c>
    </row>
    <row r="11794" spans="1:2" x14ac:dyDescent="0.2">
      <c r="A11794" s="1">
        <v>38174.333333333336</v>
      </c>
      <c r="B11794">
        <v>315.60000000000002</v>
      </c>
    </row>
    <row r="11795" spans="1:2" x14ac:dyDescent="0.2">
      <c r="A11795" s="1">
        <v>38174.375</v>
      </c>
      <c r="B11795">
        <v>482.9</v>
      </c>
    </row>
    <row r="11796" spans="1:2" x14ac:dyDescent="0.2">
      <c r="A11796" s="1">
        <v>38174.416666666664</v>
      </c>
      <c r="B11796">
        <v>610.70000000000005</v>
      </c>
    </row>
    <row r="11797" spans="1:2" x14ac:dyDescent="0.2">
      <c r="A11797" s="1">
        <v>38174.458333333336</v>
      </c>
      <c r="B11797">
        <v>644.20000000000005</v>
      </c>
    </row>
    <row r="11798" spans="1:2" x14ac:dyDescent="0.2">
      <c r="A11798" s="1">
        <v>38174.5</v>
      </c>
      <c r="B11798">
        <v>483.1</v>
      </c>
    </row>
    <row r="11799" spans="1:2" x14ac:dyDescent="0.2">
      <c r="A11799" s="1">
        <v>38174.541666666664</v>
      </c>
      <c r="B11799">
        <v>510.8</v>
      </c>
    </row>
    <row r="11800" spans="1:2" x14ac:dyDescent="0.2">
      <c r="A11800" s="1">
        <v>38174.583333333336</v>
      </c>
      <c r="B11800">
        <v>769.4</v>
      </c>
    </row>
    <row r="11801" spans="1:2" x14ac:dyDescent="0.2">
      <c r="A11801" s="1">
        <v>38174.625</v>
      </c>
      <c r="B11801">
        <v>728.1</v>
      </c>
    </row>
    <row r="11802" spans="1:2" x14ac:dyDescent="0.2">
      <c r="A11802" s="1">
        <v>38174.666666666664</v>
      </c>
      <c r="B11802">
        <v>690.4</v>
      </c>
    </row>
    <row r="11803" spans="1:2" x14ac:dyDescent="0.2">
      <c r="A11803" s="1">
        <v>38174.708333333336</v>
      </c>
      <c r="B11803">
        <v>742.6</v>
      </c>
    </row>
    <row r="11804" spans="1:2" x14ac:dyDescent="0.2">
      <c r="A11804" s="1">
        <v>38174.75</v>
      </c>
      <c r="B11804">
        <v>604.4</v>
      </c>
    </row>
    <row r="11805" spans="1:2" x14ac:dyDescent="0.2">
      <c r="A11805" s="1">
        <v>38174.791666666664</v>
      </c>
      <c r="B11805">
        <v>494</v>
      </c>
    </row>
    <row r="11806" spans="1:2" x14ac:dyDescent="0.2">
      <c r="A11806" s="1">
        <v>38174.833333333336</v>
      </c>
      <c r="B11806">
        <v>434.5</v>
      </c>
    </row>
    <row r="11807" spans="1:2" x14ac:dyDescent="0.2">
      <c r="A11807" s="1">
        <v>38174.875</v>
      </c>
      <c r="B11807">
        <v>228</v>
      </c>
    </row>
    <row r="11808" spans="1:2" x14ac:dyDescent="0.2">
      <c r="A11808" s="1">
        <v>38174.916666666664</v>
      </c>
      <c r="B11808">
        <v>0</v>
      </c>
    </row>
    <row r="11809" spans="1:2" x14ac:dyDescent="0.2">
      <c r="A11809" s="1">
        <v>38174.958333333336</v>
      </c>
      <c r="B11809">
        <v>0</v>
      </c>
    </row>
    <row r="11810" spans="1:2" x14ac:dyDescent="0.2">
      <c r="A11810" s="1">
        <v>38175</v>
      </c>
      <c r="B11810">
        <v>0</v>
      </c>
    </row>
    <row r="11811" spans="1:2" x14ac:dyDescent="0.2">
      <c r="A11811" s="1">
        <v>38175.041666666664</v>
      </c>
      <c r="B11811">
        <v>0</v>
      </c>
    </row>
    <row r="11812" spans="1:2" x14ac:dyDescent="0.2">
      <c r="A11812" s="1">
        <v>38175.083333333336</v>
      </c>
      <c r="B11812">
        <v>0</v>
      </c>
    </row>
    <row r="11813" spans="1:2" x14ac:dyDescent="0.2">
      <c r="A11813" s="1">
        <v>38175.125</v>
      </c>
      <c r="B11813">
        <v>0</v>
      </c>
    </row>
    <row r="11814" spans="1:2" x14ac:dyDescent="0.2">
      <c r="A11814" s="1">
        <v>38175.166666666664</v>
      </c>
      <c r="B11814">
        <v>0</v>
      </c>
    </row>
    <row r="11815" spans="1:2" x14ac:dyDescent="0.2">
      <c r="A11815" s="1">
        <v>38175.208333333336</v>
      </c>
      <c r="B11815">
        <v>0</v>
      </c>
    </row>
    <row r="11816" spans="1:2" x14ac:dyDescent="0.2">
      <c r="A11816" s="1">
        <v>38175.25</v>
      </c>
      <c r="B11816">
        <v>0</v>
      </c>
    </row>
    <row r="11817" spans="1:2" x14ac:dyDescent="0.2">
      <c r="A11817" s="1">
        <v>38175.291666666664</v>
      </c>
      <c r="B11817">
        <v>0</v>
      </c>
    </row>
    <row r="11818" spans="1:2" x14ac:dyDescent="0.2">
      <c r="A11818" s="1">
        <v>38175.333333333336</v>
      </c>
      <c r="B11818">
        <v>13.6</v>
      </c>
    </row>
    <row r="11819" spans="1:2" x14ac:dyDescent="0.2">
      <c r="A11819" s="1">
        <v>38175.375</v>
      </c>
      <c r="B11819">
        <v>30.9</v>
      </c>
    </row>
    <row r="11820" spans="1:2" x14ac:dyDescent="0.2">
      <c r="A11820" s="1">
        <v>38175.416666666664</v>
      </c>
      <c r="B11820">
        <v>26.5</v>
      </c>
    </row>
    <row r="11821" spans="1:2" x14ac:dyDescent="0.2">
      <c r="A11821" s="1">
        <v>38175.458333333336</v>
      </c>
      <c r="B11821">
        <v>19.399999999999999</v>
      </c>
    </row>
    <row r="11822" spans="1:2" x14ac:dyDescent="0.2">
      <c r="A11822" s="1">
        <v>38175.5</v>
      </c>
      <c r="B11822">
        <v>7.5</v>
      </c>
    </row>
    <row r="11823" spans="1:2" x14ac:dyDescent="0.2">
      <c r="A11823" s="1">
        <v>38175.541666666664</v>
      </c>
      <c r="B11823">
        <v>36.4</v>
      </c>
    </row>
    <row r="11824" spans="1:2" x14ac:dyDescent="0.2">
      <c r="A11824" s="1">
        <v>38175.583333333336</v>
      </c>
      <c r="B11824">
        <v>85.5</v>
      </c>
    </row>
    <row r="11825" spans="1:2" x14ac:dyDescent="0.2">
      <c r="A11825" s="1">
        <v>38175.625</v>
      </c>
      <c r="B11825">
        <v>118.1</v>
      </c>
    </row>
    <row r="11826" spans="1:2" x14ac:dyDescent="0.2">
      <c r="A11826" s="1">
        <v>38175.666666666664</v>
      </c>
      <c r="B11826">
        <v>253.1</v>
      </c>
    </row>
    <row r="11827" spans="1:2" x14ac:dyDescent="0.2">
      <c r="A11827" s="1">
        <v>38175.708333333336</v>
      </c>
      <c r="B11827">
        <v>212</v>
      </c>
    </row>
    <row r="11828" spans="1:2" x14ac:dyDescent="0.2">
      <c r="A11828" s="1">
        <v>38175.75</v>
      </c>
      <c r="B11828">
        <v>38.9</v>
      </c>
    </row>
    <row r="11829" spans="1:2" x14ac:dyDescent="0.2">
      <c r="A11829" s="1">
        <v>38175.791666666664</v>
      </c>
      <c r="B11829">
        <v>101</v>
      </c>
    </row>
    <row r="11830" spans="1:2" x14ac:dyDescent="0.2">
      <c r="A11830" s="1">
        <v>38175.833333333336</v>
      </c>
      <c r="B11830">
        <v>217.8</v>
      </c>
    </row>
    <row r="11831" spans="1:2" x14ac:dyDescent="0.2">
      <c r="A11831" s="1">
        <v>38175.875</v>
      </c>
      <c r="B11831">
        <v>157.69999999999999</v>
      </c>
    </row>
    <row r="11832" spans="1:2" x14ac:dyDescent="0.2">
      <c r="A11832" s="1">
        <v>38175.916666666664</v>
      </c>
      <c r="B11832">
        <v>0</v>
      </c>
    </row>
    <row r="11833" spans="1:2" x14ac:dyDescent="0.2">
      <c r="A11833" s="1">
        <v>38175.958333333336</v>
      </c>
      <c r="B11833">
        <v>0</v>
      </c>
    </row>
    <row r="11834" spans="1:2" x14ac:dyDescent="0.2">
      <c r="A11834" s="1">
        <v>38176</v>
      </c>
      <c r="B11834">
        <v>0</v>
      </c>
    </row>
    <row r="11835" spans="1:2" x14ac:dyDescent="0.2">
      <c r="A11835" s="1">
        <v>38176.041666666664</v>
      </c>
      <c r="B11835">
        <v>0</v>
      </c>
    </row>
    <row r="11836" spans="1:2" x14ac:dyDescent="0.2">
      <c r="A11836" s="1">
        <v>38176.083333333336</v>
      </c>
      <c r="B11836">
        <v>0</v>
      </c>
    </row>
    <row r="11837" spans="1:2" x14ac:dyDescent="0.2">
      <c r="A11837" s="1">
        <v>38176.125</v>
      </c>
      <c r="B11837">
        <v>0</v>
      </c>
    </row>
    <row r="11838" spans="1:2" x14ac:dyDescent="0.2">
      <c r="A11838" s="1">
        <v>38176.166666666664</v>
      </c>
      <c r="B11838">
        <v>0</v>
      </c>
    </row>
    <row r="11839" spans="1:2" x14ac:dyDescent="0.2">
      <c r="A11839" s="1">
        <v>38176.208333333336</v>
      </c>
      <c r="B11839">
        <v>0</v>
      </c>
    </row>
    <row r="11840" spans="1:2" x14ac:dyDescent="0.2">
      <c r="A11840" s="1">
        <v>38176.25</v>
      </c>
      <c r="B11840">
        <v>0</v>
      </c>
    </row>
    <row r="11841" spans="1:2" x14ac:dyDescent="0.2">
      <c r="A11841" s="1">
        <v>38176.291666666664</v>
      </c>
      <c r="B11841">
        <v>0</v>
      </c>
    </row>
    <row r="11842" spans="1:2" x14ac:dyDescent="0.2">
      <c r="A11842" s="1">
        <v>38176.333333333336</v>
      </c>
      <c r="B11842">
        <v>60.2</v>
      </c>
    </row>
    <row r="11843" spans="1:2" x14ac:dyDescent="0.2">
      <c r="A11843" s="1">
        <v>38176.375</v>
      </c>
      <c r="B11843">
        <v>188</v>
      </c>
    </row>
    <row r="11844" spans="1:2" x14ac:dyDescent="0.2">
      <c r="A11844" s="1">
        <v>38176.416666666664</v>
      </c>
      <c r="B11844">
        <v>384.6</v>
      </c>
    </row>
    <row r="11845" spans="1:2" x14ac:dyDescent="0.2">
      <c r="A11845" s="1">
        <v>38176.458333333336</v>
      </c>
      <c r="B11845">
        <v>576</v>
      </c>
    </row>
    <row r="11846" spans="1:2" x14ac:dyDescent="0.2">
      <c r="A11846" s="1">
        <v>38176.5</v>
      </c>
      <c r="B11846">
        <v>667.6</v>
      </c>
    </row>
    <row r="11847" spans="1:2" x14ac:dyDescent="0.2">
      <c r="A11847" s="1">
        <v>38176.541666666664</v>
      </c>
      <c r="B11847">
        <v>728.7</v>
      </c>
    </row>
    <row r="11848" spans="1:2" x14ac:dyDescent="0.2">
      <c r="A11848" s="1">
        <v>38176.583333333336</v>
      </c>
      <c r="B11848">
        <v>616.6</v>
      </c>
    </row>
    <row r="11849" spans="1:2" x14ac:dyDescent="0.2">
      <c r="A11849" s="1">
        <v>38176.625</v>
      </c>
      <c r="B11849">
        <v>497.9</v>
      </c>
    </row>
    <row r="11850" spans="1:2" x14ac:dyDescent="0.2">
      <c r="A11850" s="1">
        <v>38176.666666666664</v>
      </c>
      <c r="B11850">
        <v>348.3</v>
      </c>
    </row>
    <row r="11851" spans="1:2" x14ac:dyDescent="0.2">
      <c r="A11851" s="1">
        <v>38176.708333333336</v>
      </c>
      <c r="B11851">
        <v>164.2</v>
      </c>
    </row>
    <row r="11852" spans="1:2" x14ac:dyDescent="0.2">
      <c r="A11852" s="1">
        <v>38176.75</v>
      </c>
      <c r="B11852">
        <v>251.9</v>
      </c>
    </row>
    <row r="11853" spans="1:2" x14ac:dyDescent="0.2">
      <c r="A11853" s="1">
        <v>38176.791666666664</v>
      </c>
      <c r="B11853">
        <v>213.2</v>
      </c>
    </row>
    <row r="11854" spans="1:2" x14ac:dyDescent="0.2">
      <c r="A11854" s="1">
        <v>38176.833333333336</v>
      </c>
      <c r="B11854">
        <v>62.1</v>
      </c>
    </row>
    <row r="11855" spans="1:2" x14ac:dyDescent="0.2">
      <c r="A11855" s="1">
        <v>38176.875</v>
      </c>
      <c r="B11855">
        <v>23.6</v>
      </c>
    </row>
    <row r="11856" spans="1:2" x14ac:dyDescent="0.2">
      <c r="A11856" s="1">
        <v>38176.916666666664</v>
      </c>
      <c r="B11856">
        <v>0</v>
      </c>
    </row>
    <row r="11857" spans="1:2" x14ac:dyDescent="0.2">
      <c r="A11857" s="1">
        <v>38176.958333333336</v>
      </c>
      <c r="B11857">
        <v>0</v>
      </c>
    </row>
    <row r="11858" spans="1:2" x14ac:dyDescent="0.2">
      <c r="A11858" s="1">
        <v>38177</v>
      </c>
      <c r="B11858">
        <v>0</v>
      </c>
    </row>
    <row r="11859" spans="1:2" x14ac:dyDescent="0.2">
      <c r="A11859" s="1">
        <v>38177.041666666664</v>
      </c>
      <c r="B11859">
        <v>0</v>
      </c>
    </row>
    <row r="11860" spans="1:2" x14ac:dyDescent="0.2">
      <c r="A11860" s="1">
        <v>38177.083333333336</v>
      </c>
      <c r="B11860">
        <v>0</v>
      </c>
    </row>
    <row r="11861" spans="1:2" x14ac:dyDescent="0.2">
      <c r="A11861" s="1">
        <v>38177.125</v>
      </c>
      <c r="B11861">
        <v>0</v>
      </c>
    </row>
    <row r="11862" spans="1:2" x14ac:dyDescent="0.2">
      <c r="A11862" s="1">
        <v>38177.166666666664</v>
      </c>
      <c r="B11862">
        <v>0</v>
      </c>
    </row>
    <row r="11863" spans="1:2" x14ac:dyDescent="0.2">
      <c r="A11863" s="1">
        <v>38177.208333333336</v>
      </c>
      <c r="B11863">
        <v>0</v>
      </c>
    </row>
    <row r="11864" spans="1:2" x14ac:dyDescent="0.2">
      <c r="A11864" s="1">
        <v>38177.25</v>
      </c>
      <c r="B11864">
        <v>0</v>
      </c>
    </row>
    <row r="11865" spans="1:2" x14ac:dyDescent="0.2">
      <c r="A11865" s="1">
        <v>38177.291666666664</v>
      </c>
      <c r="B11865">
        <v>0</v>
      </c>
    </row>
    <row r="11866" spans="1:2" x14ac:dyDescent="0.2">
      <c r="A11866" s="1">
        <v>38177.333333333336</v>
      </c>
      <c r="B11866">
        <v>342.7</v>
      </c>
    </row>
    <row r="11867" spans="1:2" x14ac:dyDescent="0.2">
      <c r="A11867" s="1">
        <v>38177.375</v>
      </c>
      <c r="B11867">
        <v>444.3</v>
      </c>
    </row>
    <row r="11868" spans="1:2" x14ac:dyDescent="0.2">
      <c r="A11868" s="1">
        <v>38177.416666666664</v>
      </c>
      <c r="B11868">
        <v>538.6</v>
      </c>
    </row>
    <row r="11869" spans="1:2" x14ac:dyDescent="0.2">
      <c r="A11869" s="1">
        <v>38177.458333333336</v>
      </c>
      <c r="B11869">
        <v>624.1</v>
      </c>
    </row>
    <row r="11870" spans="1:2" x14ac:dyDescent="0.2">
      <c r="A11870" s="1">
        <v>38177.5</v>
      </c>
      <c r="B11870">
        <v>455.1</v>
      </c>
    </row>
    <row r="11871" spans="1:2" x14ac:dyDescent="0.2">
      <c r="A11871" s="1">
        <v>38177.541666666664</v>
      </c>
      <c r="B11871">
        <v>151</v>
      </c>
    </row>
    <row r="11872" spans="1:2" x14ac:dyDescent="0.2">
      <c r="A11872" s="1">
        <v>38177.583333333336</v>
      </c>
      <c r="B11872">
        <v>22.8</v>
      </c>
    </row>
    <row r="11873" spans="1:2" x14ac:dyDescent="0.2">
      <c r="A11873" s="1">
        <v>38177.625</v>
      </c>
      <c r="B11873">
        <v>69.099999999999994</v>
      </c>
    </row>
    <row r="11874" spans="1:2" x14ac:dyDescent="0.2">
      <c r="A11874" s="1">
        <v>38177.666666666664</v>
      </c>
      <c r="B11874">
        <v>196.4</v>
      </c>
    </row>
    <row r="11875" spans="1:2" x14ac:dyDescent="0.2">
      <c r="A11875" s="1">
        <v>38177.708333333336</v>
      </c>
      <c r="B11875">
        <v>158.5</v>
      </c>
    </row>
    <row r="11876" spans="1:2" x14ac:dyDescent="0.2">
      <c r="A11876" s="1">
        <v>38177.75</v>
      </c>
      <c r="B11876">
        <v>51.8</v>
      </c>
    </row>
    <row r="11877" spans="1:2" x14ac:dyDescent="0.2">
      <c r="A11877" s="1">
        <v>38177.791666666664</v>
      </c>
      <c r="B11877">
        <v>142.30000000000001</v>
      </c>
    </row>
    <row r="11878" spans="1:2" x14ac:dyDescent="0.2">
      <c r="A11878" s="1">
        <v>38177.833333333336</v>
      </c>
      <c r="B11878">
        <v>209.5</v>
      </c>
    </row>
    <row r="11879" spans="1:2" x14ac:dyDescent="0.2">
      <c r="A11879" s="1">
        <v>38177.875</v>
      </c>
      <c r="B11879">
        <v>124.5</v>
      </c>
    </row>
    <row r="11880" spans="1:2" x14ac:dyDescent="0.2">
      <c r="A11880" s="1">
        <v>38177.916666666664</v>
      </c>
      <c r="B11880">
        <v>0</v>
      </c>
    </row>
    <row r="11881" spans="1:2" x14ac:dyDescent="0.2">
      <c r="A11881" s="1">
        <v>38177.958333333336</v>
      </c>
      <c r="B11881">
        <v>0</v>
      </c>
    </row>
    <row r="11882" spans="1:2" x14ac:dyDescent="0.2">
      <c r="A11882" s="1">
        <v>38178</v>
      </c>
      <c r="B11882">
        <v>0</v>
      </c>
    </row>
    <row r="11883" spans="1:2" x14ac:dyDescent="0.2">
      <c r="A11883" s="1">
        <v>38178.041666666664</v>
      </c>
      <c r="B11883">
        <v>0</v>
      </c>
    </row>
    <row r="11884" spans="1:2" x14ac:dyDescent="0.2">
      <c r="A11884" s="1">
        <v>38178.083333333336</v>
      </c>
      <c r="B11884">
        <v>0</v>
      </c>
    </row>
    <row r="11885" spans="1:2" x14ac:dyDescent="0.2">
      <c r="A11885" s="1">
        <v>38178.125</v>
      </c>
      <c r="B11885">
        <v>0</v>
      </c>
    </row>
    <row r="11886" spans="1:2" x14ac:dyDescent="0.2">
      <c r="A11886" s="1">
        <v>38178.166666666664</v>
      </c>
      <c r="B11886">
        <v>0</v>
      </c>
    </row>
    <row r="11887" spans="1:2" x14ac:dyDescent="0.2">
      <c r="A11887" s="1">
        <v>38178.208333333336</v>
      </c>
      <c r="B11887">
        <v>0</v>
      </c>
    </row>
    <row r="11888" spans="1:2" x14ac:dyDescent="0.2">
      <c r="A11888" s="1">
        <v>38178.25</v>
      </c>
      <c r="B11888">
        <v>0</v>
      </c>
    </row>
    <row r="11889" spans="1:2" x14ac:dyDescent="0.2">
      <c r="A11889" s="1">
        <v>38178.291666666664</v>
      </c>
      <c r="B11889">
        <v>0</v>
      </c>
    </row>
    <row r="11890" spans="1:2" x14ac:dyDescent="0.2">
      <c r="A11890" s="1">
        <v>38178.333333333336</v>
      </c>
      <c r="B11890">
        <v>2.8</v>
      </c>
    </row>
    <row r="11891" spans="1:2" x14ac:dyDescent="0.2">
      <c r="A11891" s="1">
        <v>38178.375</v>
      </c>
      <c r="B11891">
        <v>3.5</v>
      </c>
    </row>
    <row r="11892" spans="1:2" x14ac:dyDescent="0.2">
      <c r="A11892" s="1">
        <v>38178.416666666664</v>
      </c>
      <c r="B11892">
        <v>140.4</v>
      </c>
    </row>
    <row r="11893" spans="1:2" x14ac:dyDescent="0.2">
      <c r="A11893" s="1">
        <v>38178.458333333336</v>
      </c>
      <c r="B11893">
        <v>494.6</v>
      </c>
    </row>
    <row r="11894" spans="1:2" x14ac:dyDescent="0.2">
      <c r="A11894" s="1">
        <v>38178.5</v>
      </c>
      <c r="B11894">
        <v>740</v>
      </c>
    </row>
    <row r="11895" spans="1:2" x14ac:dyDescent="0.2">
      <c r="A11895" s="1">
        <v>38178.541666666664</v>
      </c>
      <c r="B11895">
        <v>646.5</v>
      </c>
    </row>
    <row r="11896" spans="1:2" x14ac:dyDescent="0.2">
      <c r="A11896" s="1">
        <v>38178.583333333336</v>
      </c>
      <c r="B11896">
        <v>522.4</v>
      </c>
    </row>
    <row r="11897" spans="1:2" x14ac:dyDescent="0.2">
      <c r="A11897" s="1">
        <v>38178.625</v>
      </c>
      <c r="B11897">
        <v>352.5</v>
      </c>
    </row>
    <row r="11898" spans="1:2" x14ac:dyDescent="0.2">
      <c r="A11898" s="1">
        <v>38178.666666666664</v>
      </c>
      <c r="B11898">
        <v>198.6</v>
      </c>
    </row>
    <row r="11899" spans="1:2" x14ac:dyDescent="0.2">
      <c r="A11899" s="1">
        <v>38178.708333333336</v>
      </c>
      <c r="B11899">
        <v>186.6</v>
      </c>
    </row>
    <row r="11900" spans="1:2" x14ac:dyDescent="0.2">
      <c r="A11900" s="1">
        <v>38178.75</v>
      </c>
      <c r="B11900">
        <v>164.2</v>
      </c>
    </row>
    <row r="11901" spans="1:2" x14ac:dyDescent="0.2">
      <c r="A11901" s="1">
        <v>38178.791666666664</v>
      </c>
      <c r="B11901">
        <v>220</v>
      </c>
    </row>
    <row r="11902" spans="1:2" x14ac:dyDescent="0.2">
      <c r="A11902" s="1">
        <v>38178.833333333336</v>
      </c>
      <c r="B11902">
        <v>260.7</v>
      </c>
    </row>
    <row r="11903" spans="1:2" x14ac:dyDescent="0.2">
      <c r="A11903" s="1">
        <v>38178.875</v>
      </c>
      <c r="B11903">
        <v>157.69999999999999</v>
      </c>
    </row>
    <row r="11904" spans="1:2" x14ac:dyDescent="0.2">
      <c r="A11904" s="1">
        <v>38178.916666666664</v>
      </c>
      <c r="B11904">
        <v>0</v>
      </c>
    </row>
    <row r="11905" spans="1:2" x14ac:dyDescent="0.2">
      <c r="A11905" s="1">
        <v>38178.958333333336</v>
      </c>
      <c r="B11905">
        <v>0</v>
      </c>
    </row>
    <row r="11906" spans="1:2" x14ac:dyDescent="0.2">
      <c r="A11906" s="1">
        <v>38179</v>
      </c>
      <c r="B11906">
        <v>0</v>
      </c>
    </row>
    <row r="11907" spans="1:2" x14ac:dyDescent="0.2">
      <c r="A11907" s="1">
        <v>38179.041666666664</v>
      </c>
      <c r="B11907">
        <v>0</v>
      </c>
    </row>
    <row r="11908" spans="1:2" x14ac:dyDescent="0.2">
      <c r="A11908" s="1">
        <v>38179.083333333336</v>
      </c>
      <c r="B11908">
        <v>0</v>
      </c>
    </row>
    <row r="11909" spans="1:2" x14ac:dyDescent="0.2">
      <c r="A11909" s="1">
        <v>38179.125</v>
      </c>
      <c r="B11909">
        <v>0</v>
      </c>
    </row>
    <row r="11910" spans="1:2" x14ac:dyDescent="0.2">
      <c r="A11910" s="1">
        <v>38179.166666666664</v>
      </c>
      <c r="B11910">
        <v>0</v>
      </c>
    </row>
    <row r="11911" spans="1:2" x14ac:dyDescent="0.2">
      <c r="A11911" s="1">
        <v>38179.208333333336</v>
      </c>
      <c r="B11911">
        <v>0</v>
      </c>
    </row>
    <row r="11912" spans="1:2" x14ac:dyDescent="0.2">
      <c r="A11912" s="1">
        <v>38179.25</v>
      </c>
      <c r="B11912">
        <v>0</v>
      </c>
    </row>
    <row r="11913" spans="1:2" x14ac:dyDescent="0.2">
      <c r="A11913" s="1">
        <v>38179.291666666664</v>
      </c>
      <c r="B11913">
        <v>0</v>
      </c>
    </row>
    <row r="11914" spans="1:2" x14ac:dyDescent="0.2">
      <c r="A11914" s="1">
        <v>38179.333333333336</v>
      </c>
      <c r="B11914">
        <v>334.5</v>
      </c>
    </row>
    <row r="11915" spans="1:2" x14ac:dyDescent="0.2">
      <c r="A11915" s="1">
        <v>38179.375</v>
      </c>
      <c r="B11915">
        <v>504.6</v>
      </c>
    </row>
    <row r="11916" spans="1:2" x14ac:dyDescent="0.2">
      <c r="A11916" s="1">
        <v>38179.416666666664</v>
      </c>
      <c r="B11916">
        <v>647.5</v>
      </c>
    </row>
    <row r="11917" spans="1:2" x14ac:dyDescent="0.2">
      <c r="A11917" s="1">
        <v>38179.458333333336</v>
      </c>
      <c r="B11917">
        <v>750.8</v>
      </c>
    </row>
    <row r="11918" spans="1:2" x14ac:dyDescent="0.2">
      <c r="A11918" s="1">
        <v>38179.5</v>
      </c>
      <c r="B11918">
        <v>760.4</v>
      </c>
    </row>
    <row r="11919" spans="1:2" x14ac:dyDescent="0.2">
      <c r="A11919" s="1">
        <v>38179.541666666664</v>
      </c>
      <c r="B11919">
        <v>743.4</v>
      </c>
    </row>
    <row r="11920" spans="1:2" x14ac:dyDescent="0.2">
      <c r="A11920" s="1">
        <v>38179.583333333336</v>
      </c>
      <c r="B11920">
        <v>631.6</v>
      </c>
    </row>
    <row r="11921" spans="1:2" x14ac:dyDescent="0.2">
      <c r="A11921" s="1">
        <v>38179.625</v>
      </c>
      <c r="B11921">
        <v>557.79999999999995</v>
      </c>
    </row>
    <row r="11922" spans="1:2" x14ac:dyDescent="0.2">
      <c r="A11922" s="1">
        <v>38179.666666666664</v>
      </c>
      <c r="B11922">
        <v>675.9</v>
      </c>
    </row>
    <row r="11923" spans="1:2" x14ac:dyDescent="0.2">
      <c r="A11923" s="1">
        <v>38179.708333333336</v>
      </c>
      <c r="B11923">
        <v>655.1</v>
      </c>
    </row>
    <row r="11924" spans="1:2" x14ac:dyDescent="0.2">
      <c r="A11924" s="1">
        <v>38179.75</v>
      </c>
      <c r="B11924">
        <v>578.20000000000005</v>
      </c>
    </row>
    <row r="11925" spans="1:2" x14ac:dyDescent="0.2">
      <c r="A11925" s="1">
        <v>38179.791666666664</v>
      </c>
      <c r="B11925">
        <v>560.20000000000005</v>
      </c>
    </row>
    <row r="11926" spans="1:2" x14ac:dyDescent="0.2">
      <c r="A11926" s="1">
        <v>38179.833333333336</v>
      </c>
      <c r="B11926">
        <v>418.8</v>
      </c>
    </row>
    <row r="11927" spans="1:2" x14ac:dyDescent="0.2">
      <c r="A11927" s="1">
        <v>38179.875</v>
      </c>
      <c r="B11927">
        <v>154.5</v>
      </c>
    </row>
    <row r="11928" spans="1:2" x14ac:dyDescent="0.2">
      <c r="A11928" s="1">
        <v>38179.916666666664</v>
      </c>
      <c r="B11928">
        <v>0</v>
      </c>
    </row>
    <row r="11929" spans="1:2" x14ac:dyDescent="0.2">
      <c r="A11929" s="1">
        <v>38179.958333333336</v>
      </c>
      <c r="B11929">
        <v>0</v>
      </c>
    </row>
    <row r="11930" spans="1:2" x14ac:dyDescent="0.2">
      <c r="A11930" s="1">
        <v>38180</v>
      </c>
      <c r="B11930">
        <v>0</v>
      </c>
    </row>
    <row r="11931" spans="1:2" x14ac:dyDescent="0.2">
      <c r="A11931" s="1">
        <v>38180.041666666664</v>
      </c>
      <c r="B11931">
        <v>0</v>
      </c>
    </row>
    <row r="11932" spans="1:2" x14ac:dyDescent="0.2">
      <c r="A11932" s="1">
        <v>38180.083333333336</v>
      </c>
      <c r="B11932">
        <v>0</v>
      </c>
    </row>
    <row r="11933" spans="1:2" x14ac:dyDescent="0.2">
      <c r="A11933" s="1">
        <v>38180.125</v>
      </c>
      <c r="B11933">
        <v>0</v>
      </c>
    </row>
    <row r="11934" spans="1:2" x14ac:dyDescent="0.2">
      <c r="A11934" s="1">
        <v>38180.166666666664</v>
      </c>
      <c r="B11934">
        <v>0</v>
      </c>
    </row>
    <row r="11935" spans="1:2" x14ac:dyDescent="0.2">
      <c r="A11935" s="1">
        <v>38180.208333333336</v>
      </c>
      <c r="B11935">
        <v>0</v>
      </c>
    </row>
    <row r="11936" spans="1:2" x14ac:dyDescent="0.2">
      <c r="A11936" s="1">
        <v>38180.25</v>
      </c>
      <c r="B11936">
        <v>0</v>
      </c>
    </row>
    <row r="11937" spans="1:2" x14ac:dyDescent="0.2">
      <c r="A11937" s="1">
        <v>38180.291666666664</v>
      </c>
      <c r="B11937">
        <v>0</v>
      </c>
    </row>
    <row r="11938" spans="1:2" x14ac:dyDescent="0.2">
      <c r="A11938" s="1">
        <v>38180.333333333336</v>
      </c>
      <c r="B11938">
        <v>198.5</v>
      </c>
    </row>
    <row r="11939" spans="1:2" x14ac:dyDescent="0.2">
      <c r="A11939" s="1">
        <v>38180.375</v>
      </c>
      <c r="B11939">
        <v>383.9</v>
      </c>
    </row>
    <row r="11940" spans="1:2" x14ac:dyDescent="0.2">
      <c r="A11940" s="1">
        <v>38180.416666666664</v>
      </c>
      <c r="B11940">
        <v>530</v>
      </c>
    </row>
    <row r="11941" spans="1:2" x14ac:dyDescent="0.2">
      <c r="A11941" s="1">
        <v>38180.458333333336</v>
      </c>
      <c r="B11941">
        <v>670.2</v>
      </c>
    </row>
    <row r="11942" spans="1:2" x14ac:dyDescent="0.2">
      <c r="A11942" s="1">
        <v>38180.5</v>
      </c>
      <c r="B11942">
        <v>756.1</v>
      </c>
    </row>
    <row r="11943" spans="1:2" x14ac:dyDescent="0.2">
      <c r="A11943" s="1">
        <v>38180.541666666664</v>
      </c>
      <c r="B11943">
        <v>712.7</v>
      </c>
    </row>
    <row r="11944" spans="1:2" x14ac:dyDescent="0.2">
      <c r="A11944" s="1">
        <v>38180.583333333336</v>
      </c>
      <c r="B11944">
        <v>618.29999999999995</v>
      </c>
    </row>
    <row r="11945" spans="1:2" x14ac:dyDescent="0.2">
      <c r="A11945" s="1">
        <v>38180.625</v>
      </c>
      <c r="B11945">
        <v>507.2</v>
      </c>
    </row>
    <row r="11946" spans="1:2" x14ac:dyDescent="0.2">
      <c r="A11946" s="1">
        <v>38180.666666666664</v>
      </c>
      <c r="B11946">
        <v>451.3</v>
      </c>
    </row>
    <row r="11947" spans="1:2" x14ac:dyDescent="0.2">
      <c r="A11947" s="1">
        <v>38180.708333333336</v>
      </c>
      <c r="B11947">
        <v>510.5</v>
      </c>
    </row>
    <row r="11948" spans="1:2" x14ac:dyDescent="0.2">
      <c r="A11948" s="1">
        <v>38180.75</v>
      </c>
      <c r="B11948">
        <v>561.79999999999995</v>
      </c>
    </row>
    <row r="11949" spans="1:2" x14ac:dyDescent="0.2">
      <c r="A11949" s="1">
        <v>38180.791666666664</v>
      </c>
      <c r="B11949">
        <v>519.1</v>
      </c>
    </row>
    <row r="11950" spans="1:2" x14ac:dyDescent="0.2">
      <c r="A11950" s="1">
        <v>38180.833333333336</v>
      </c>
      <c r="B11950">
        <v>372</v>
      </c>
    </row>
    <row r="11951" spans="1:2" x14ac:dyDescent="0.2">
      <c r="A11951" s="1">
        <v>38180.875</v>
      </c>
      <c r="B11951">
        <v>166.5</v>
      </c>
    </row>
    <row r="11952" spans="1:2" x14ac:dyDescent="0.2">
      <c r="A11952" s="1">
        <v>38180.916666666664</v>
      </c>
      <c r="B11952">
        <v>0</v>
      </c>
    </row>
    <row r="11953" spans="1:2" x14ac:dyDescent="0.2">
      <c r="A11953" s="1">
        <v>38180.958333333336</v>
      </c>
      <c r="B11953">
        <v>0</v>
      </c>
    </row>
    <row r="11954" spans="1:2" x14ac:dyDescent="0.2">
      <c r="A11954" s="1">
        <v>38181</v>
      </c>
      <c r="B11954">
        <v>0</v>
      </c>
    </row>
    <row r="11955" spans="1:2" x14ac:dyDescent="0.2">
      <c r="A11955" s="1">
        <v>38181.041666666664</v>
      </c>
      <c r="B11955">
        <v>0</v>
      </c>
    </row>
    <row r="11956" spans="1:2" x14ac:dyDescent="0.2">
      <c r="A11956" s="1">
        <v>38181.083333333336</v>
      </c>
      <c r="B11956">
        <v>0</v>
      </c>
    </row>
    <row r="11957" spans="1:2" x14ac:dyDescent="0.2">
      <c r="A11957" s="1">
        <v>38181.125</v>
      </c>
      <c r="B11957">
        <v>0</v>
      </c>
    </row>
    <row r="11958" spans="1:2" x14ac:dyDescent="0.2">
      <c r="A11958" s="1">
        <v>38181.166666666664</v>
      </c>
      <c r="B11958">
        <v>0</v>
      </c>
    </row>
    <row r="11959" spans="1:2" x14ac:dyDescent="0.2">
      <c r="A11959" s="1">
        <v>38181.208333333336</v>
      </c>
      <c r="B11959">
        <v>0</v>
      </c>
    </row>
    <row r="11960" spans="1:2" x14ac:dyDescent="0.2">
      <c r="A11960" s="1">
        <v>38181.25</v>
      </c>
      <c r="B11960">
        <v>0</v>
      </c>
    </row>
    <row r="11961" spans="1:2" x14ac:dyDescent="0.2">
      <c r="A11961" s="1">
        <v>38181.291666666664</v>
      </c>
      <c r="B11961">
        <v>0</v>
      </c>
    </row>
    <row r="11962" spans="1:2" x14ac:dyDescent="0.2">
      <c r="A11962" s="1">
        <v>38181.333333333336</v>
      </c>
      <c r="B11962">
        <v>4.5</v>
      </c>
    </row>
    <row r="11963" spans="1:2" x14ac:dyDescent="0.2">
      <c r="A11963" s="1">
        <v>38181.375</v>
      </c>
      <c r="B11963">
        <v>60.8</v>
      </c>
    </row>
    <row r="11964" spans="1:2" x14ac:dyDescent="0.2">
      <c r="A11964" s="1">
        <v>38181.416666666664</v>
      </c>
      <c r="B11964">
        <v>214</v>
      </c>
    </row>
    <row r="11965" spans="1:2" x14ac:dyDescent="0.2">
      <c r="A11965" s="1">
        <v>38181.458333333336</v>
      </c>
      <c r="B11965">
        <v>313.39999999999998</v>
      </c>
    </row>
    <row r="11966" spans="1:2" x14ac:dyDescent="0.2">
      <c r="A11966" s="1">
        <v>38181.5</v>
      </c>
      <c r="B11966">
        <v>405.7</v>
      </c>
    </row>
    <row r="11967" spans="1:2" x14ac:dyDescent="0.2">
      <c r="A11967" s="1">
        <v>38181.541666666664</v>
      </c>
      <c r="B11967">
        <v>559.1</v>
      </c>
    </row>
    <row r="11968" spans="1:2" x14ac:dyDescent="0.2">
      <c r="A11968" s="1">
        <v>38181.583333333336</v>
      </c>
      <c r="B11968">
        <v>530.70000000000005</v>
      </c>
    </row>
    <row r="11969" spans="1:2" x14ac:dyDescent="0.2">
      <c r="A11969" s="1">
        <v>38181.625</v>
      </c>
      <c r="B11969">
        <v>445</v>
      </c>
    </row>
    <row r="11970" spans="1:2" x14ac:dyDescent="0.2">
      <c r="A11970" s="1">
        <v>38181.666666666664</v>
      </c>
      <c r="B11970">
        <v>518.6</v>
      </c>
    </row>
    <row r="11971" spans="1:2" x14ac:dyDescent="0.2">
      <c r="A11971" s="1">
        <v>38181.708333333336</v>
      </c>
      <c r="B11971">
        <v>618.5</v>
      </c>
    </row>
    <row r="11972" spans="1:2" x14ac:dyDescent="0.2">
      <c r="A11972" s="1">
        <v>38181.75</v>
      </c>
      <c r="B11972">
        <v>512.6</v>
      </c>
    </row>
    <row r="11973" spans="1:2" x14ac:dyDescent="0.2">
      <c r="A11973" s="1">
        <v>38181.791666666664</v>
      </c>
      <c r="B11973">
        <v>384</v>
      </c>
    </row>
    <row r="11974" spans="1:2" x14ac:dyDescent="0.2">
      <c r="A11974" s="1">
        <v>38181.833333333336</v>
      </c>
      <c r="B11974">
        <v>362.9</v>
      </c>
    </row>
    <row r="11975" spans="1:2" x14ac:dyDescent="0.2">
      <c r="A11975" s="1">
        <v>38181.875</v>
      </c>
      <c r="B11975">
        <v>177.5</v>
      </c>
    </row>
    <row r="11976" spans="1:2" x14ac:dyDescent="0.2">
      <c r="A11976" s="1">
        <v>38181.916666666664</v>
      </c>
      <c r="B11976">
        <v>0</v>
      </c>
    </row>
    <row r="11977" spans="1:2" x14ac:dyDescent="0.2">
      <c r="A11977" s="1">
        <v>38181.958333333336</v>
      </c>
      <c r="B11977">
        <v>0</v>
      </c>
    </row>
    <row r="11978" spans="1:2" x14ac:dyDescent="0.2">
      <c r="A11978" s="1">
        <v>38182</v>
      </c>
      <c r="B11978">
        <v>0</v>
      </c>
    </row>
    <row r="11979" spans="1:2" x14ac:dyDescent="0.2">
      <c r="A11979" s="1">
        <v>38182.041666666664</v>
      </c>
      <c r="B11979">
        <v>0</v>
      </c>
    </row>
    <row r="11980" spans="1:2" x14ac:dyDescent="0.2">
      <c r="A11980" s="1">
        <v>38182.083333333336</v>
      </c>
      <c r="B11980">
        <v>0</v>
      </c>
    </row>
    <row r="11981" spans="1:2" x14ac:dyDescent="0.2">
      <c r="A11981" s="1">
        <v>38182.125</v>
      </c>
      <c r="B11981">
        <v>0</v>
      </c>
    </row>
    <row r="11982" spans="1:2" x14ac:dyDescent="0.2">
      <c r="A11982" s="1">
        <v>38182.166666666664</v>
      </c>
      <c r="B11982">
        <v>0</v>
      </c>
    </row>
    <row r="11983" spans="1:2" x14ac:dyDescent="0.2">
      <c r="A11983" s="1">
        <v>38182.208333333336</v>
      </c>
      <c r="B11983">
        <v>0</v>
      </c>
    </row>
    <row r="11984" spans="1:2" x14ac:dyDescent="0.2">
      <c r="A11984" s="1">
        <v>38182.25</v>
      </c>
      <c r="B11984">
        <v>0</v>
      </c>
    </row>
    <row r="11985" spans="1:2" x14ac:dyDescent="0.2">
      <c r="A11985" s="1">
        <v>38182.291666666664</v>
      </c>
      <c r="B11985">
        <v>0</v>
      </c>
    </row>
    <row r="11986" spans="1:2" x14ac:dyDescent="0.2">
      <c r="A11986" s="1">
        <v>38182.333333333336</v>
      </c>
      <c r="B11986">
        <v>0</v>
      </c>
    </row>
    <row r="11987" spans="1:2" x14ac:dyDescent="0.2">
      <c r="A11987" s="1">
        <v>38182.375</v>
      </c>
      <c r="B11987">
        <v>0</v>
      </c>
    </row>
    <row r="11988" spans="1:2" x14ac:dyDescent="0.2">
      <c r="A11988" s="1">
        <v>38182.416666666664</v>
      </c>
      <c r="B11988">
        <v>0</v>
      </c>
    </row>
    <row r="11989" spans="1:2" x14ac:dyDescent="0.2">
      <c r="A11989" s="1">
        <v>38182.458333333336</v>
      </c>
      <c r="B11989">
        <v>0.5</v>
      </c>
    </row>
    <row r="11990" spans="1:2" x14ac:dyDescent="0.2">
      <c r="A11990" s="1">
        <v>38182.5</v>
      </c>
      <c r="B11990">
        <v>2.2999999999999998</v>
      </c>
    </row>
    <row r="11991" spans="1:2" x14ac:dyDescent="0.2">
      <c r="A11991" s="1">
        <v>38182.541666666664</v>
      </c>
      <c r="B11991">
        <v>4.7</v>
      </c>
    </row>
    <row r="11992" spans="1:2" x14ac:dyDescent="0.2">
      <c r="A11992" s="1">
        <v>38182.583333333336</v>
      </c>
      <c r="B11992">
        <v>4.8</v>
      </c>
    </row>
    <row r="11993" spans="1:2" x14ac:dyDescent="0.2">
      <c r="A11993" s="1">
        <v>38182.625</v>
      </c>
      <c r="B11993">
        <v>93.3</v>
      </c>
    </row>
    <row r="11994" spans="1:2" x14ac:dyDescent="0.2">
      <c r="A11994" s="1">
        <v>38182.666666666664</v>
      </c>
      <c r="B11994">
        <v>203.6</v>
      </c>
    </row>
    <row r="11995" spans="1:2" x14ac:dyDescent="0.2">
      <c r="A11995" s="1">
        <v>38182.708333333336</v>
      </c>
      <c r="B11995">
        <v>270.2</v>
      </c>
    </row>
    <row r="11996" spans="1:2" x14ac:dyDescent="0.2">
      <c r="A11996" s="1">
        <v>38182.75</v>
      </c>
      <c r="B11996">
        <v>324.8</v>
      </c>
    </row>
    <row r="11997" spans="1:2" x14ac:dyDescent="0.2">
      <c r="A11997" s="1">
        <v>38182.791666666664</v>
      </c>
      <c r="B11997">
        <v>355.3</v>
      </c>
    </row>
    <row r="11998" spans="1:2" x14ac:dyDescent="0.2">
      <c r="A11998" s="1">
        <v>38182.833333333336</v>
      </c>
      <c r="B11998">
        <v>288.60000000000002</v>
      </c>
    </row>
    <row r="11999" spans="1:2" x14ac:dyDescent="0.2">
      <c r="A11999" s="1">
        <v>38182.875</v>
      </c>
      <c r="B11999">
        <v>88</v>
      </c>
    </row>
    <row r="12000" spans="1:2" x14ac:dyDescent="0.2">
      <c r="A12000" s="1">
        <v>38182.916666666664</v>
      </c>
      <c r="B12000">
        <v>0</v>
      </c>
    </row>
    <row r="12001" spans="1:2" x14ac:dyDescent="0.2">
      <c r="A12001" s="1">
        <v>38182.958333333336</v>
      </c>
      <c r="B12001">
        <v>0</v>
      </c>
    </row>
    <row r="12002" spans="1:2" x14ac:dyDescent="0.2">
      <c r="A12002" s="1">
        <v>38183</v>
      </c>
      <c r="B12002">
        <v>0</v>
      </c>
    </row>
    <row r="12003" spans="1:2" x14ac:dyDescent="0.2">
      <c r="A12003" s="1">
        <v>38183.041666666664</v>
      </c>
      <c r="B12003">
        <v>0</v>
      </c>
    </row>
    <row r="12004" spans="1:2" x14ac:dyDescent="0.2">
      <c r="A12004" s="1">
        <v>38183.083333333336</v>
      </c>
      <c r="B12004">
        <v>0</v>
      </c>
    </row>
    <row r="12005" spans="1:2" x14ac:dyDescent="0.2">
      <c r="A12005" s="1">
        <v>38183.125</v>
      </c>
      <c r="B12005">
        <v>0</v>
      </c>
    </row>
    <row r="12006" spans="1:2" x14ac:dyDescent="0.2">
      <c r="A12006" s="1">
        <v>38183.166666666664</v>
      </c>
      <c r="B12006">
        <v>0</v>
      </c>
    </row>
    <row r="12007" spans="1:2" x14ac:dyDescent="0.2">
      <c r="A12007" s="1">
        <v>38183.208333333336</v>
      </c>
      <c r="B12007">
        <v>0</v>
      </c>
    </row>
    <row r="12008" spans="1:2" x14ac:dyDescent="0.2">
      <c r="A12008" s="1">
        <v>38183.25</v>
      </c>
      <c r="B12008">
        <v>0</v>
      </c>
    </row>
    <row r="12009" spans="1:2" x14ac:dyDescent="0.2">
      <c r="A12009" s="1">
        <v>38183.291666666664</v>
      </c>
      <c r="B12009">
        <v>0</v>
      </c>
    </row>
    <row r="12010" spans="1:2" x14ac:dyDescent="0.2">
      <c r="A12010" s="1">
        <v>38183.333333333336</v>
      </c>
      <c r="B12010">
        <v>1.7</v>
      </c>
    </row>
    <row r="12011" spans="1:2" x14ac:dyDescent="0.2">
      <c r="A12011" s="1">
        <v>38183.375</v>
      </c>
      <c r="B12011">
        <v>1.7</v>
      </c>
    </row>
    <row r="12012" spans="1:2" x14ac:dyDescent="0.2">
      <c r="A12012" s="1">
        <v>38183.416666666664</v>
      </c>
      <c r="B12012">
        <v>0</v>
      </c>
    </row>
    <row r="12013" spans="1:2" x14ac:dyDescent="0.2">
      <c r="A12013" s="1">
        <v>38183.458333333336</v>
      </c>
      <c r="B12013">
        <v>22.3</v>
      </c>
    </row>
    <row r="12014" spans="1:2" x14ac:dyDescent="0.2">
      <c r="A12014" s="1">
        <v>38183.5</v>
      </c>
      <c r="B12014">
        <v>21.9</v>
      </c>
    </row>
    <row r="12015" spans="1:2" x14ac:dyDescent="0.2">
      <c r="A12015" s="1">
        <v>38183.541666666664</v>
      </c>
      <c r="B12015">
        <v>151.69999999999999</v>
      </c>
    </row>
    <row r="12016" spans="1:2" x14ac:dyDescent="0.2">
      <c r="A12016" s="1">
        <v>38183.583333333336</v>
      </c>
      <c r="B12016">
        <v>295.89999999999998</v>
      </c>
    </row>
    <row r="12017" spans="1:2" x14ac:dyDescent="0.2">
      <c r="A12017" s="1">
        <v>38183.625</v>
      </c>
      <c r="B12017">
        <v>155.6</v>
      </c>
    </row>
    <row r="12018" spans="1:2" x14ac:dyDescent="0.2">
      <c r="A12018" s="1">
        <v>38183.666666666664</v>
      </c>
      <c r="B12018">
        <v>35.200000000000003</v>
      </c>
    </row>
    <row r="12019" spans="1:2" x14ac:dyDescent="0.2">
      <c r="A12019" s="1">
        <v>38183.708333333336</v>
      </c>
      <c r="B12019">
        <v>145.1</v>
      </c>
    </row>
    <row r="12020" spans="1:2" x14ac:dyDescent="0.2">
      <c r="A12020" s="1">
        <v>38183.75</v>
      </c>
      <c r="B12020">
        <v>162.4</v>
      </c>
    </row>
    <row r="12021" spans="1:2" x14ac:dyDescent="0.2">
      <c r="A12021" s="1">
        <v>38183.791666666664</v>
      </c>
      <c r="B12021">
        <v>65.8</v>
      </c>
    </row>
    <row r="12022" spans="1:2" x14ac:dyDescent="0.2">
      <c r="A12022" s="1">
        <v>38183.833333333336</v>
      </c>
      <c r="B12022">
        <v>53.3</v>
      </c>
    </row>
    <row r="12023" spans="1:2" x14ac:dyDescent="0.2">
      <c r="A12023" s="1">
        <v>38183.875</v>
      </c>
      <c r="B12023">
        <v>17.600000000000001</v>
      </c>
    </row>
    <row r="12024" spans="1:2" x14ac:dyDescent="0.2">
      <c r="A12024" s="1">
        <v>38183.916666666664</v>
      </c>
      <c r="B12024">
        <v>0</v>
      </c>
    </row>
    <row r="12025" spans="1:2" x14ac:dyDescent="0.2">
      <c r="A12025" s="1">
        <v>38183.958333333336</v>
      </c>
      <c r="B12025">
        <v>0</v>
      </c>
    </row>
    <row r="12026" spans="1:2" x14ac:dyDescent="0.2">
      <c r="A12026" s="1">
        <v>38184</v>
      </c>
      <c r="B12026">
        <v>0</v>
      </c>
    </row>
    <row r="12027" spans="1:2" x14ac:dyDescent="0.2">
      <c r="A12027" s="1">
        <v>38184.041666666664</v>
      </c>
      <c r="B12027">
        <v>0</v>
      </c>
    </row>
    <row r="12028" spans="1:2" x14ac:dyDescent="0.2">
      <c r="A12028" s="1">
        <v>38184.083333333336</v>
      </c>
      <c r="B12028">
        <v>0</v>
      </c>
    </row>
    <row r="12029" spans="1:2" x14ac:dyDescent="0.2">
      <c r="A12029" s="1">
        <v>38184.125</v>
      </c>
      <c r="B12029">
        <v>0</v>
      </c>
    </row>
    <row r="12030" spans="1:2" x14ac:dyDescent="0.2">
      <c r="A12030" s="1">
        <v>38184.166666666664</v>
      </c>
      <c r="B12030">
        <v>0</v>
      </c>
    </row>
    <row r="12031" spans="1:2" x14ac:dyDescent="0.2">
      <c r="A12031" s="1">
        <v>38184.208333333336</v>
      </c>
      <c r="B12031">
        <v>0</v>
      </c>
    </row>
    <row r="12032" spans="1:2" x14ac:dyDescent="0.2">
      <c r="A12032" s="1">
        <v>38184.25</v>
      </c>
      <c r="B12032">
        <v>0</v>
      </c>
    </row>
    <row r="12033" spans="1:2" x14ac:dyDescent="0.2">
      <c r="A12033" s="1">
        <v>38184.291666666664</v>
      </c>
      <c r="B12033">
        <v>0</v>
      </c>
    </row>
    <row r="12034" spans="1:2" x14ac:dyDescent="0.2">
      <c r="A12034" s="1">
        <v>38184.333333333336</v>
      </c>
      <c r="B12034">
        <v>16</v>
      </c>
    </row>
    <row r="12035" spans="1:2" x14ac:dyDescent="0.2">
      <c r="A12035" s="1">
        <v>38184.375</v>
      </c>
      <c r="B12035">
        <v>91.9</v>
      </c>
    </row>
    <row r="12036" spans="1:2" x14ac:dyDescent="0.2">
      <c r="A12036" s="1">
        <v>38184.416666666664</v>
      </c>
      <c r="B12036">
        <v>134.6</v>
      </c>
    </row>
    <row r="12037" spans="1:2" x14ac:dyDescent="0.2">
      <c r="A12037" s="1">
        <v>38184.458333333336</v>
      </c>
      <c r="B12037">
        <v>227.2</v>
      </c>
    </row>
    <row r="12038" spans="1:2" x14ac:dyDescent="0.2">
      <c r="A12038" s="1">
        <v>38184.5</v>
      </c>
      <c r="B12038">
        <v>382.4</v>
      </c>
    </row>
    <row r="12039" spans="1:2" x14ac:dyDescent="0.2">
      <c r="A12039" s="1">
        <v>38184.541666666664</v>
      </c>
      <c r="B12039">
        <v>617.29999999999995</v>
      </c>
    </row>
    <row r="12040" spans="1:2" x14ac:dyDescent="0.2">
      <c r="A12040" s="1">
        <v>38184.583333333336</v>
      </c>
      <c r="B12040">
        <v>819.7</v>
      </c>
    </row>
    <row r="12041" spans="1:2" x14ac:dyDescent="0.2">
      <c r="A12041" s="1">
        <v>38184.625</v>
      </c>
      <c r="B12041">
        <v>740.7</v>
      </c>
    </row>
    <row r="12042" spans="1:2" x14ac:dyDescent="0.2">
      <c r="A12042" s="1">
        <v>38184.666666666664</v>
      </c>
      <c r="B12042">
        <v>689.6</v>
      </c>
    </row>
    <row r="12043" spans="1:2" x14ac:dyDescent="0.2">
      <c r="A12043" s="1">
        <v>38184.708333333336</v>
      </c>
      <c r="B12043">
        <v>700</v>
      </c>
    </row>
    <row r="12044" spans="1:2" x14ac:dyDescent="0.2">
      <c r="A12044" s="1">
        <v>38184.75</v>
      </c>
      <c r="B12044">
        <v>615.20000000000005</v>
      </c>
    </row>
    <row r="12045" spans="1:2" x14ac:dyDescent="0.2">
      <c r="A12045" s="1">
        <v>38184.791666666664</v>
      </c>
      <c r="B12045">
        <v>586.4</v>
      </c>
    </row>
    <row r="12046" spans="1:2" x14ac:dyDescent="0.2">
      <c r="A12046" s="1">
        <v>38184.833333333336</v>
      </c>
      <c r="B12046">
        <v>511.8</v>
      </c>
    </row>
    <row r="12047" spans="1:2" x14ac:dyDescent="0.2">
      <c r="A12047" s="1">
        <v>38184.875</v>
      </c>
      <c r="B12047">
        <v>209.9</v>
      </c>
    </row>
    <row r="12048" spans="1:2" x14ac:dyDescent="0.2">
      <c r="A12048" s="1">
        <v>38184.916666666664</v>
      </c>
      <c r="B12048">
        <v>0</v>
      </c>
    </row>
    <row r="12049" spans="1:2" x14ac:dyDescent="0.2">
      <c r="A12049" s="1">
        <v>38184.958333333336</v>
      </c>
      <c r="B12049">
        <v>0</v>
      </c>
    </row>
    <row r="12050" spans="1:2" x14ac:dyDescent="0.2">
      <c r="A12050" s="1">
        <v>38185</v>
      </c>
      <c r="B12050">
        <v>0</v>
      </c>
    </row>
    <row r="12051" spans="1:2" x14ac:dyDescent="0.2">
      <c r="A12051" s="1">
        <v>38185.041666666664</v>
      </c>
      <c r="B12051">
        <v>0</v>
      </c>
    </row>
    <row r="12052" spans="1:2" x14ac:dyDescent="0.2">
      <c r="A12052" s="1">
        <v>38185.083333333336</v>
      </c>
      <c r="B12052">
        <v>0</v>
      </c>
    </row>
    <row r="12053" spans="1:2" x14ac:dyDescent="0.2">
      <c r="A12053" s="1">
        <v>38185.125</v>
      </c>
      <c r="B12053">
        <v>0</v>
      </c>
    </row>
    <row r="12054" spans="1:2" x14ac:dyDescent="0.2">
      <c r="A12054" s="1">
        <v>38185.166666666664</v>
      </c>
      <c r="B12054">
        <v>0</v>
      </c>
    </row>
    <row r="12055" spans="1:2" x14ac:dyDescent="0.2">
      <c r="A12055" s="1">
        <v>38185.208333333336</v>
      </c>
      <c r="B12055">
        <v>0</v>
      </c>
    </row>
    <row r="12056" spans="1:2" x14ac:dyDescent="0.2">
      <c r="A12056" s="1">
        <v>38185.25</v>
      </c>
      <c r="B12056">
        <v>0</v>
      </c>
    </row>
    <row r="12057" spans="1:2" x14ac:dyDescent="0.2">
      <c r="A12057" s="1">
        <v>38185.291666666664</v>
      </c>
      <c r="B12057">
        <v>0</v>
      </c>
    </row>
    <row r="12058" spans="1:2" x14ac:dyDescent="0.2">
      <c r="A12058" s="1">
        <v>38185.333333333336</v>
      </c>
      <c r="B12058">
        <v>171.1</v>
      </c>
    </row>
    <row r="12059" spans="1:2" x14ac:dyDescent="0.2">
      <c r="A12059" s="1">
        <v>38185.375</v>
      </c>
      <c r="B12059">
        <v>344</v>
      </c>
    </row>
    <row r="12060" spans="1:2" x14ac:dyDescent="0.2">
      <c r="A12060" s="1">
        <v>38185.416666666664</v>
      </c>
      <c r="B12060">
        <v>592.9</v>
      </c>
    </row>
    <row r="12061" spans="1:2" x14ac:dyDescent="0.2">
      <c r="A12061" s="1">
        <v>38185.458333333336</v>
      </c>
      <c r="B12061">
        <v>716.9</v>
      </c>
    </row>
    <row r="12062" spans="1:2" x14ac:dyDescent="0.2">
      <c r="A12062" s="1">
        <v>38185.5</v>
      </c>
      <c r="B12062">
        <v>684.3</v>
      </c>
    </row>
    <row r="12063" spans="1:2" x14ac:dyDescent="0.2">
      <c r="A12063" s="1">
        <v>38185.541666666664</v>
      </c>
      <c r="B12063">
        <v>618</v>
      </c>
    </row>
    <row r="12064" spans="1:2" x14ac:dyDescent="0.2">
      <c r="A12064" s="1">
        <v>38185.583333333336</v>
      </c>
      <c r="B12064">
        <v>432.3</v>
      </c>
    </row>
    <row r="12065" spans="1:2" x14ac:dyDescent="0.2">
      <c r="A12065" s="1">
        <v>38185.625</v>
      </c>
      <c r="B12065">
        <v>332.5</v>
      </c>
    </row>
    <row r="12066" spans="1:2" x14ac:dyDescent="0.2">
      <c r="A12066" s="1">
        <v>38185.666666666664</v>
      </c>
      <c r="B12066">
        <v>314.8</v>
      </c>
    </row>
    <row r="12067" spans="1:2" x14ac:dyDescent="0.2">
      <c r="A12067" s="1">
        <v>38185.708333333336</v>
      </c>
      <c r="B12067">
        <v>226.2</v>
      </c>
    </row>
    <row r="12068" spans="1:2" x14ac:dyDescent="0.2">
      <c r="A12068" s="1">
        <v>38185.75</v>
      </c>
      <c r="B12068">
        <v>143.1</v>
      </c>
    </row>
    <row r="12069" spans="1:2" x14ac:dyDescent="0.2">
      <c r="A12069" s="1">
        <v>38185.791666666664</v>
      </c>
      <c r="B12069">
        <v>36.200000000000003</v>
      </c>
    </row>
    <row r="12070" spans="1:2" x14ac:dyDescent="0.2">
      <c r="A12070" s="1">
        <v>38185.833333333336</v>
      </c>
      <c r="B12070">
        <v>8</v>
      </c>
    </row>
    <row r="12071" spans="1:2" x14ac:dyDescent="0.2">
      <c r="A12071" s="1">
        <v>38185.875</v>
      </c>
      <c r="B12071">
        <v>0</v>
      </c>
    </row>
    <row r="12072" spans="1:2" x14ac:dyDescent="0.2">
      <c r="A12072" s="1">
        <v>38185.916666666664</v>
      </c>
      <c r="B12072">
        <v>0</v>
      </c>
    </row>
    <row r="12073" spans="1:2" x14ac:dyDescent="0.2">
      <c r="A12073" s="1">
        <v>38185.958333333336</v>
      </c>
      <c r="B12073">
        <v>0</v>
      </c>
    </row>
    <row r="12074" spans="1:2" x14ac:dyDescent="0.2">
      <c r="A12074" s="1">
        <v>38186</v>
      </c>
      <c r="B12074">
        <v>0</v>
      </c>
    </row>
    <row r="12075" spans="1:2" x14ac:dyDescent="0.2">
      <c r="A12075" s="1">
        <v>38186.041666666664</v>
      </c>
      <c r="B12075">
        <v>0</v>
      </c>
    </row>
    <row r="12076" spans="1:2" x14ac:dyDescent="0.2">
      <c r="A12076" s="1">
        <v>38186.083333333336</v>
      </c>
      <c r="B12076">
        <v>0</v>
      </c>
    </row>
    <row r="12077" spans="1:2" x14ac:dyDescent="0.2">
      <c r="A12077" s="1">
        <v>38186.125</v>
      </c>
      <c r="B12077">
        <v>0</v>
      </c>
    </row>
    <row r="12078" spans="1:2" x14ac:dyDescent="0.2">
      <c r="A12078" s="1">
        <v>38186.166666666664</v>
      </c>
      <c r="B12078">
        <v>0</v>
      </c>
    </row>
    <row r="12079" spans="1:2" x14ac:dyDescent="0.2">
      <c r="A12079" s="1">
        <v>38186.208333333336</v>
      </c>
      <c r="B12079">
        <v>0</v>
      </c>
    </row>
    <row r="12080" spans="1:2" x14ac:dyDescent="0.2">
      <c r="A12080" s="1">
        <v>38186.25</v>
      </c>
      <c r="B12080">
        <v>0</v>
      </c>
    </row>
    <row r="12081" spans="1:2" x14ac:dyDescent="0.2">
      <c r="A12081" s="1">
        <v>38186.291666666664</v>
      </c>
      <c r="B12081">
        <v>0</v>
      </c>
    </row>
    <row r="12082" spans="1:2" x14ac:dyDescent="0.2">
      <c r="A12082" s="1">
        <v>38186.333333333336</v>
      </c>
      <c r="B12082">
        <v>4.0999999999999996</v>
      </c>
    </row>
    <row r="12083" spans="1:2" x14ac:dyDescent="0.2">
      <c r="A12083" s="1">
        <v>38186.375</v>
      </c>
      <c r="B12083">
        <v>26.2</v>
      </c>
    </row>
    <row r="12084" spans="1:2" x14ac:dyDescent="0.2">
      <c r="A12084" s="1">
        <v>38186.416666666664</v>
      </c>
      <c r="B12084">
        <v>60.7</v>
      </c>
    </row>
    <row r="12085" spans="1:2" x14ac:dyDescent="0.2">
      <c r="A12085" s="1">
        <v>38186.458333333336</v>
      </c>
      <c r="B12085">
        <v>106.5</v>
      </c>
    </row>
    <row r="12086" spans="1:2" x14ac:dyDescent="0.2">
      <c r="A12086" s="1">
        <v>38186.5</v>
      </c>
      <c r="B12086">
        <v>178.5</v>
      </c>
    </row>
    <row r="12087" spans="1:2" x14ac:dyDescent="0.2">
      <c r="A12087" s="1">
        <v>38186.541666666664</v>
      </c>
      <c r="B12087">
        <v>130.69999999999999</v>
      </c>
    </row>
    <row r="12088" spans="1:2" x14ac:dyDescent="0.2">
      <c r="A12088" s="1">
        <v>38186.583333333336</v>
      </c>
      <c r="B12088">
        <v>22.2</v>
      </c>
    </row>
    <row r="12089" spans="1:2" x14ac:dyDescent="0.2">
      <c r="A12089" s="1">
        <v>38186.625</v>
      </c>
      <c r="B12089">
        <v>272.5</v>
      </c>
    </row>
    <row r="12090" spans="1:2" x14ac:dyDescent="0.2">
      <c r="A12090" s="1">
        <v>38186.666666666664</v>
      </c>
      <c r="B12090">
        <v>548.70000000000005</v>
      </c>
    </row>
    <row r="12091" spans="1:2" x14ac:dyDescent="0.2">
      <c r="A12091" s="1">
        <v>38186.708333333336</v>
      </c>
      <c r="B12091">
        <v>318.8</v>
      </c>
    </row>
    <row r="12092" spans="1:2" x14ac:dyDescent="0.2">
      <c r="A12092" s="1">
        <v>38186.75</v>
      </c>
      <c r="B12092">
        <v>68.2</v>
      </c>
    </row>
    <row r="12093" spans="1:2" x14ac:dyDescent="0.2">
      <c r="A12093" s="1">
        <v>38186.791666666664</v>
      </c>
      <c r="B12093">
        <v>121.7</v>
      </c>
    </row>
    <row r="12094" spans="1:2" x14ac:dyDescent="0.2">
      <c r="A12094" s="1">
        <v>38186.833333333336</v>
      </c>
      <c r="B12094">
        <v>173</v>
      </c>
    </row>
    <row r="12095" spans="1:2" x14ac:dyDescent="0.2">
      <c r="A12095" s="1">
        <v>38186.875</v>
      </c>
      <c r="B12095">
        <v>83.5</v>
      </c>
    </row>
    <row r="12096" spans="1:2" x14ac:dyDescent="0.2">
      <c r="A12096" s="1">
        <v>38186.916666666664</v>
      </c>
      <c r="B12096">
        <v>0</v>
      </c>
    </row>
    <row r="12097" spans="1:2" x14ac:dyDescent="0.2">
      <c r="A12097" s="1">
        <v>38186.958333333336</v>
      </c>
      <c r="B12097">
        <v>0</v>
      </c>
    </row>
    <row r="12098" spans="1:2" x14ac:dyDescent="0.2">
      <c r="A12098" s="1">
        <v>38187</v>
      </c>
      <c r="B12098">
        <v>0</v>
      </c>
    </row>
    <row r="12099" spans="1:2" x14ac:dyDescent="0.2">
      <c r="A12099" s="1">
        <v>38187.041666666664</v>
      </c>
      <c r="B12099">
        <v>0</v>
      </c>
    </row>
    <row r="12100" spans="1:2" x14ac:dyDescent="0.2">
      <c r="A12100" s="1">
        <v>38187.083333333336</v>
      </c>
      <c r="B12100">
        <v>0</v>
      </c>
    </row>
    <row r="12101" spans="1:2" x14ac:dyDescent="0.2">
      <c r="A12101" s="1">
        <v>38187.125</v>
      </c>
      <c r="B12101">
        <v>0</v>
      </c>
    </row>
    <row r="12102" spans="1:2" x14ac:dyDescent="0.2">
      <c r="A12102" s="1">
        <v>38187.166666666664</v>
      </c>
      <c r="B12102">
        <v>0</v>
      </c>
    </row>
    <row r="12103" spans="1:2" x14ac:dyDescent="0.2">
      <c r="A12103" s="1">
        <v>38187.208333333336</v>
      </c>
      <c r="B12103">
        <v>0</v>
      </c>
    </row>
    <row r="12104" spans="1:2" x14ac:dyDescent="0.2">
      <c r="A12104" s="1">
        <v>38187.25</v>
      </c>
      <c r="B12104">
        <v>0</v>
      </c>
    </row>
    <row r="12105" spans="1:2" x14ac:dyDescent="0.2">
      <c r="A12105" s="1">
        <v>38187.291666666664</v>
      </c>
      <c r="B12105">
        <v>0</v>
      </c>
    </row>
    <row r="12106" spans="1:2" x14ac:dyDescent="0.2">
      <c r="A12106" s="1">
        <v>38187.333333333336</v>
      </c>
      <c r="B12106">
        <v>145.30000000000001</v>
      </c>
    </row>
    <row r="12107" spans="1:2" x14ac:dyDescent="0.2">
      <c r="A12107" s="1">
        <v>38187.375</v>
      </c>
      <c r="B12107">
        <v>304.2</v>
      </c>
    </row>
    <row r="12108" spans="1:2" x14ac:dyDescent="0.2">
      <c r="A12108" s="1">
        <v>38187.416666666664</v>
      </c>
      <c r="B12108">
        <v>402.6</v>
      </c>
    </row>
    <row r="12109" spans="1:2" x14ac:dyDescent="0.2">
      <c r="A12109" s="1">
        <v>38187.458333333336</v>
      </c>
      <c r="B12109">
        <v>519.9</v>
      </c>
    </row>
    <row r="12110" spans="1:2" x14ac:dyDescent="0.2">
      <c r="A12110" s="1">
        <v>38187.5</v>
      </c>
      <c r="B12110">
        <v>612</v>
      </c>
    </row>
    <row r="12111" spans="1:2" x14ac:dyDescent="0.2">
      <c r="A12111" s="1">
        <v>38187.541666666664</v>
      </c>
      <c r="B12111">
        <v>587.79999999999995</v>
      </c>
    </row>
    <row r="12112" spans="1:2" x14ac:dyDescent="0.2">
      <c r="A12112" s="1">
        <v>38187.583333333336</v>
      </c>
      <c r="B12112">
        <v>530.29999999999995</v>
      </c>
    </row>
    <row r="12113" spans="1:2" x14ac:dyDescent="0.2">
      <c r="A12113" s="1">
        <v>38187.625</v>
      </c>
      <c r="B12113">
        <v>323.2</v>
      </c>
    </row>
    <row r="12114" spans="1:2" x14ac:dyDescent="0.2">
      <c r="A12114" s="1">
        <v>38187.666666666664</v>
      </c>
      <c r="B12114">
        <v>334.6</v>
      </c>
    </row>
    <row r="12115" spans="1:2" x14ac:dyDescent="0.2">
      <c r="A12115" s="1">
        <v>38187.708333333336</v>
      </c>
      <c r="B12115">
        <v>404.6</v>
      </c>
    </row>
    <row r="12116" spans="1:2" x14ac:dyDescent="0.2">
      <c r="A12116" s="1">
        <v>38187.75</v>
      </c>
      <c r="B12116">
        <v>263.2</v>
      </c>
    </row>
    <row r="12117" spans="1:2" x14ac:dyDescent="0.2">
      <c r="A12117" s="1">
        <v>38187.791666666664</v>
      </c>
      <c r="B12117">
        <v>294.7</v>
      </c>
    </row>
    <row r="12118" spans="1:2" x14ac:dyDescent="0.2">
      <c r="A12118" s="1">
        <v>38187.833333333336</v>
      </c>
      <c r="B12118">
        <v>364.7</v>
      </c>
    </row>
    <row r="12119" spans="1:2" x14ac:dyDescent="0.2">
      <c r="A12119" s="1">
        <v>38187.875</v>
      </c>
      <c r="B12119">
        <v>153.69999999999999</v>
      </c>
    </row>
    <row r="12120" spans="1:2" x14ac:dyDescent="0.2">
      <c r="A12120" s="1">
        <v>38187.916666666664</v>
      </c>
      <c r="B12120">
        <v>0</v>
      </c>
    </row>
    <row r="12121" spans="1:2" x14ac:dyDescent="0.2">
      <c r="A12121" s="1">
        <v>38187.958333333336</v>
      </c>
      <c r="B12121">
        <v>0</v>
      </c>
    </row>
    <row r="12122" spans="1:2" x14ac:dyDescent="0.2">
      <c r="A12122" s="1">
        <v>38188</v>
      </c>
      <c r="B12122">
        <v>0</v>
      </c>
    </row>
    <row r="12123" spans="1:2" x14ac:dyDescent="0.2">
      <c r="A12123" s="1">
        <v>38188.041666666664</v>
      </c>
      <c r="B12123">
        <v>0</v>
      </c>
    </row>
    <row r="12124" spans="1:2" x14ac:dyDescent="0.2">
      <c r="A12124" s="1">
        <v>38188.083333333336</v>
      </c>
      <c r="B12124">
        <v>0</v>
      </c>
    </row>
    <row r="12125" spans="1:2" x14ac:dyDescent="0.2">
      <c r="A12125" s="1">
        <v>38188.125</v>
      </c>
      <c r="B12125">
        <v>0</v>
      </c>
    </row>
    <row r="12126" spans="1:2" x14ac:dyDescent="0.2">
      <c r="A12126" s="1">
        <v>38188.166666666664</v>
      </c>
      <c r="B12126">
        <v>0</v>
      </c>
    </row>
    <row r="12127" spans="1:2" x14ac:dyDescent="0.2">
      <c r="A12127" s="1">
        <v>38188.208333333336</v>
      </c>
      <c r="B12127">
        <v>0</v>
      </c>
    </row>
    <row r="12128" spans="1:2" x14ac:dyDescent="0.2">
      <c r="A12128" s="1">
        <v>38188.25</v>
      </c>
      <c r="B12128">
        <v>0</v>
      </c>
    </row>
    <row r="12129" spans="1:2" x14ac:dyDescent="0.2">
      <c r="A12129" s="1">
        <v>38188.291666666664</v>
      </c>
      <c r="B12129">
        <v>0</v>
      </c>
    </row>
    <row r="12130" spans="1:2" x14ac:dyDescent="0.2">
      <c r="A12130" s="1">
        <v>38188.333333333336</v>
      </c>
      <c r="B12130">
        <v>157.9</v>
      </c>
    </row>
    <row r="12131" spans="1:2" x14ac:dyDescent="0.2">
      <c r="A12131" s="1">
        <v>38188.375</v>
      </c>
      <c r="B12131">
        <v>321.7</v>
      </c>
    </row>
    <row r="12132" spans="1:2" x14ac:dyDescent="0.2">
      <c r="A12132" s="1">
        <v>38188.416666666664</v>
      </c>
      <c r="B12132">
        <v>442.3</v>
      </c>
    </row>
    <row r="12133" spans="1:2" x14ac:dyDescent="0.2">
      <c r="A12133" s="1">
        <v>38188.458333333336</v>
      </c>
      <c r="B12133">
        <v>511.8</v>
      </c>
    </row>
    <row r="12134" spans="1:2" x14ac:dyDescent="0.2">
      <c r="A12134" s="1">
        <v>38188.5</v>
      </c>
      <c r="B12134">
        <v>547.29999999999995</v>
      </c>
    </row>
    <row r="12135" spans="1:2" x14ac:dyDescent="0.2">
      <c r="A12135" s="1">
        <v>38188.541666666664</v>
      </c>
      <c r="B12135">
        <v>599.6</v>
      </c>
    </row>
    <row r="12136" spans="1:2" x14ac:dyDescent="0.2">
      <c r="A12136" s="1">
        <v>38188.583333333336</v>
      </c>
      <c r="B12136">
        <v>534.79999999999995</v>
      </c>
    </row>
    <row r="12137" spans="1:2" x14ac:dyDescent="0.2">
      <c r="A12137" s="1">
        <v>38188.625</v>
      </c>
      <c r="B12137">
        <v>428.5</v>
      </c>
    </row>
    <row r="12138" spans="1:2" x14ac:dyDescent="0.2">
      <c r="A12138" s="1">
        <v>38188.666666666664</v>
      </c>
      <c r="B12138">
        <v>365.5</v>
      </c>
    </row>
    <row r="12139" spans="1:2" x14ac:dyDescent="0.2">
      <c r="A12139" s="1">
        <v>38188.708333333336</v>
      </c>
      <c r="B12139">
        <v>353.7</v>
      </c>
    </row>
    <row r="12140" spans="1:2" x14ac:dyDescent="0.2">
      <c r="A12140" s="1">
        <v>38188.75</v>
      </c>
      <c r="B12140">
        <v>466.7</v>
      </c>
    </row>
    <row r="12141" spans="1:2" x14ac:dyDescent="0.2">
      <c r="A12141" s="1">
        <v>38188.791666666664</v>
      </c>
      <c r="B12141">
        <v>472</v>
      </c>
    </row>
    <row r="12142" spans="1:2" x14ac:dyDescent="0.2">
      <c r="A12142" s="1">
        <v>38188.833333333336</v>
      </c>
      <c r="B12142">
        <v>317.60000000000002</v>
      </c>
    </row>
    <row r="12143" spans="1:2" x14ac:dyDescent="0.2">
      <c r="A12143" s="1">
        <v>38188.875</v>
      </c>
      <c r="B12143">
        <v>104.7</v>
      </c>
    </row>
    <row r="12144" spans="1:2" x14ac:dyDescent="0.2">
      <c r="A12144" s="1">
        <v>38188.916666666664</v>
      </c>
      <c r="B12144">
        <v>0</v>
      </c>
    </row>
    <row r="12145" spans="1:2" x14ac:dyDescent="0.2">
      <c r="A12145" s="1">
        <v>38188.958333333336</v>
      </c>
      <c r="B12145">
        <v>0</v>
      </c>
    </row>
    <row r="12146" spans="1:2" x14ac:dyDescent="0.2">
      <c r="A12146" s="1">
        <v>38189</v>
      </c>
      <c r="B12146">
        <v>0</v>
      </c>
    </row>
    <row r="12147" spans="1:2" x14ac:dyDescent="0.2">
      <c r="A12147" s="1">
        <v>38189.041666666664</v>
      </c>
      <c r="B12147">
        <v>0</v>
      </c>
    </row>
    <row r="12148" spans="1:2" x14ac:dyDescent="0.2">
      <c r="A12148" s="1">
        <v>38189.083333333336</v>
      </c>
      <c r="B12148">
        <v>0</v>
      </c>
    </row>
    <row r="12149" spans="1:2" x14ac:dyDescent="0.2">
      <c r="A12149" s="1">
        <v>38189.125</v>
      </c>
      <c r="B12149">
        <v>0</v>
      </c>
    </row>
    <row r="12150" spans="1:2" x14ac:dyDescent="0.2">
      <c r="A12150" s="1">
        <v>38189.166666666664</v>
      </c>
      <c r="B12150">
        <v>0</v>
      </c>
    </row>
    <row r="12151" spans="1:2" x14ac:dyDescent="0.2">
      <c r="A12151" s="1">
        <v>38189.208333333336</v>
      </c>
      <c r="B12151">
        <v>0</v>
      </c>
    </row>
    <row r="12152" spans="1:2" x14ac:dyDescent="0.2">
      <c r="A12152" s="1">
        <v>38189.25</v>
      </c>
      <c r="B12152">
        <v>0</v>
      </c>
    </row>
    <row r="12153" spans="1:2" x14ac:dyDescent="0.2">
      <c r="A12153" s="1">
        <v>38189.291666666664</v>
      </c>
      <c r="B12153">
        <v>0</v>
      </c>
    </row>
    <row r="12154" spans="1:2" x14ac:dyDescent="0.2">
      <c r="A12154" s="1">
        <v>38189.333333333336</v>
      </c>
      <c r="B12154">
        <v>173</v>
      </c>
    </row>
    <row r="12155" spans="1:2" x14ac:dyDescent="0.2">
      <c r="A12155" s="1">
        <v>38189.375</v>
      </c>
      <c r="B12155">
        <v>287.89999999999998</v>
      </c>
    </row>
    <row r="12156" spans="1:2" x14ac:dyDescent="0.2">
      <c r="A12156" s="1">
        <v>38189.416666666664</v>
      </c>
      <c r="B12156">
        <v>484.1</v>
      </c>
    </row>
    <row r="12157" spans="1:2" x14ac:dyDescent="0.2">
      <c r="A12157" s="1">
        <v>38189.458333333336</v>
      </c>
      <c r="B12157">
        <v>575.4</v>
      </c>
    </row>
    <row r="12158" spans="1:2" x14ac:dyDescent="0.2">
      <c r="A12158" s="1">
        <v>38189.5</v>
      </c>
      <c r="B12158">
        <v>606.1</v>
      </c>
    </row>
    <row r="12159" spans="1:2" x14ac:dyDescent="0.2">
      <c r="A12159" s="1">
        <v>38189.541666666664</v>
      </c>
      <c r="B12159">
        <v>673.5</v>
      </c>
    </row>
    <row r="12160" spans="1:2" x14ac:dyDescent="0.2">
      <c r="A12160" s="1">
        <v>38189.583333333336</v>
      </c>
      <c r="B12160">
        <v>641</v>
      </c>
    </row>
    <row r="12161" spans="1:2" x14ac:dyDescent="0.2">
      <c r="A12161" s="1">
        <v>38189.625</v>
      </c>
      <c r="B12161">
        <v>570.4</v>
      </c>
    </row>
    <row r="12162" spans="1:2" x14ac:dyDescent="0.2">
      <c r="A12162" s="1">
        <v>38189.666666666664</v>
      </c>
      <c r="B12162">
        <v>576.4</v>
      </c>
    </row>
    <row r="12163" spans="1:2" x14ac:dyDescent="0.2">
      <c r="A12163" s="1">
        <v>38189.708333333336</v>
      </c>
      <c r="B12163">
        <v>613</v>
      </c>
    </row>
    <row r="12164" spans="1:2" x14ac:dyDescent="0.2">
      <c r="A12164" s="1">
        <v>38189.75</v>
      </c>
      <c r="B12164">
        <v>429.8</v>
      </c>
    </row>
    <row r="12165" spans="1:2" x14ac:dyDescent="0.2">
      <c r="A12165" s="1">
        <v>38189.791666666664</v>
      </c>
      <c r="B12165">
        <v>343</v>
      </c>
    </row>
    <row r="12166" spans="1:2" x14ac:dyDescent="0.2">
      <c r="A12166" s="1">
        <v>38189.833333333336</v>
      </c>
      <c r="B12166">
        <v>326.8</v>
      </c>
    </row>
    <row r="12167" spans="1:2" x14ac:dyDescent="0.2">
      <c r="A12167" s="1">
        <v>38189.875</v>
      </c>
      <c r="B12167">
        <v>115.8</v>
      </c>
    </row>
    <row r="12168" spans="1:2" x14ac:dyDescent="0.2">
      <c r="A12168" s="1">
        <v>38189.916666666664</v>
      </c>
      <c r="B12168">
        <v>0</v>
      </c>
    </row>
    <row r="12169" spans="1:2" x14ac:dyDescent="0.2">
      <c r="A12169" s="1">
        <v>38189.958333333336</v>
      </c>
      <c r="B12169">
        <v>0</v>
      </c>
    </row>
    <row r="12170" spans="1:2" x14ac:dyDescent="0.2">
      <c r="A12170" s="1">
        <v>38190</v>
      </c>
      <c r="B12170">
        <v>0</v>
      </c>
    </row>
    <row r="12171" spans="1:2" x14ac:dyDescent="0.2">
      <c r="A12171" s="1">
        <v>38190.041666666664</v>
      </c>
      <c r="B12171">
        <v>0</v>
      </c>
    </row>
    <row r="12172" spans="1:2" x14ac:dyDescent="0.2">
      <c r="A12172" s="1">
        <v>38190.083333333336</v>
      </c>
      <c r="B12172">
        <v>0</v>
      </c>
    </row>
    <row r="12173" spans="1:2" x14ac:dyDescent="0.2">
      <c r="A12173" s="1">
        <v>38190.125</v>
      </c>
      <c r="B12173">
        <v>0</v>
      </c>
    </row>
    <row r="12174" spans="1:2" x14ac:dyDescent="0.2">
      <c r="A12174" s="1">
        <v>38190.166666666664</v>
      </c>
      <c r="B12174">
        <v>0</v>
      </c>
    </row>
    <row r="12175" spans="1:2" x14ac:dyDescent="0.2">
      <c r="A12175" s="1">
        <v>38190.208333333336</v>
      </c>
      <c r="B12175">
        <v>0</v>
      </c>
    </row>
    <row r="12176" spans="1:2" x14ac:dyDescent="0.2">
      <c r="A12176" s="1">
        <v>38190.25</v>
      </c>
      <c r="B12176">
        <v>0</v>
      </c>
    </row>
    <row r="12177" spans="1:2" x14ac:dyDescent="0.2">
      <c r="A12177" s="1">
        <v>38190.291666666664</v>
      </c>
      <c r="B12177">
        <v>0</v>
      </c>
    </row>
    <row r="12178" spans="1:2" x14ac:dyDescent="0.2">
      <c r="A12178" s="1">
        <v>38190.333333333336</v>
      </c>
      <c r="B12178">
        <v>35.5</v>
      </c>
    </row>
    <row r="12179" spans="1:2" x14ac:dyDescent="0.2">
      <c r="A12179" s="1">
        <v>38190.375</v>
      </c>
      <c r="B12179">
        <v>57.7</v>
      </c>
    </row>
    <row r="12180" spans="1:2" x14ac:dyDescent="0.2">
      <c r="A12180" s="1">
        <v>38190.416666666664</v>
      </c>
      <c r="B12180">
        <v>43.4</v>
      </c>
    </row>
    <row r="12181" spans="1:2" x14ac:dyDescent="0.2">
      <c r="A12181" s="1">
        <v>38190.458333333336</v>
      </c>
      <c r="B12181">
        <v>8.8000000000000007</v>
      </c>
    </row>
    <row r="12182" spans="1:2" x14ac:dyDescent="0.2">
      <c r="A12182" s="1">
        <v>38190.5</v>
      </c>
      <c r="B12182">
        <v>15.1</v>
      </c>
    </row>
    <row r="12183" spans="1:2" x14ac:dyDescent="0.2">
      <c r="A12183" s="1">
        <v>38190.541666666664</v>
      </c>
      <c r="B12183">
        <v>9.1999999999999993</v>
      </c>
    </row>
    <row r="12184" spans="1:2" x14ac:dyDescent="0.2">
      <c r="A12184" s="1">
        <v>38190.583333333336</v>
      </c>
      <c r="B12184">
        <v>124</v>
      </c>
    </row>
    <row r="12185" spans="1:2" x14ac:dyDescent="0.2">
      <c r="A12185" s="1">
        <v>38190.625</v>
      </c>
      <c r="B12185">
        <v>330.9</v>
      </c>
    </row>
    <row r="12186" spans="1:2" x14ac:dyDescent="0.2">
      <c r="A12186" s="1">
        <v>38190.666666666664</v>
      </c>
      <c r="B12186">
        <v>551.29999999999995</v>
      </c>
    </row>
    <row r="12187" spans="1:2" x14ac:dyDescent="0.2">
      <c r="A12187" s="1">
        <v>38190.708333333336</v>
      </c>
      <c r="B12187">
        <v>607</v>
      </c>
    </row>
    <row r="12188" spans="1:2" x14ac:dyDescent="0.2">
      <c r="A12188" s="1">
        <v>38190.75</v>
      </c>
      <c r="B12188">
        <v>569.79999999999995</v>
      </c>
    </row>
    <row r="12189" spans="1:2" x14ac:dyDescent="0.2">
      <c r="A12189" s="1">
        <v>38190.791666666664</v>
      </c>
      <c r="B12189">
        <v>530.1</v>
      </c>
    </row>
    <row r="12190" spans="1:2" x14ac:dyDescent="0.2">
      <c r="A12190" s="1">
        <v>38190.833333333336</v>
      </c>
      <c r="B12190">
        <v>329.6</v>
      </c>
    </row>
    <row r="12191" spans="1:2" x14ac:dyDescent="0.2">
      <c r="A12191" s="1">
        <v>38190.875</v>
      </c>
      <c r="B12191">
        <v>96.4</v>
      </c>
    </row>
    <row r="12192" spans="1:2" x14ac:dyDescent="0.2">
      <c r="A12192" s="1">
        <v>38190.916666666664</v>
      </c>
      <c r="B12192">
        <v>0</v>
      </c>
    </row>
    <row r="12193" spans="1:2" x14ac:dyDescent="0.2">
      <c r="A12193" s="1">
        <v>38190.958333333336</v>
      </c>
      <c r="B12193">
        <v>0</v>
      </c>
    </row>
    <row r="12194" spans="1:2" x14ac:dyDescent="0.2">
      <c r="A12194" s="1">
        <v>38191</v>
      </c>
      <c r="B12194">
        <v>0</v>
      </c>
    </row>
    <row r="12195" spans="1:2" x14ac:dyDescent="0.2">
      <c r="A12195" s="1">
        <v>38191.041666666664</v>
      </c>
      <c r="B12195">
        <v>0</v>
      </c>
    </row>
    <row r="12196" spans="1:2" x14ac:dyDescent="0.2">
      <c r="A12196" s="1">
        <v>38191.083333333336</v>
      </c>
      <c r="B12196">
        <v>0</v>
      </c>
    </row>
    <row r="12197" spans="1:2" x14ac:dyDescent="0.2">
      <c r="A12197" s="1">
        <v>38191.125</v>
      </c>
      <c r="B12197">
        <v>0</v>
      </c>
    </row>
    <row r="12198" spans="1:2" x14ac:dyDescent="0.2">
      <c r="A12198" s="1">
        <v>38191.166666666664</v>
      </c>
      <c r="B12198">
        <v>0</v>
      </c>
    </row>
    <row r="12199" spans="1:2" x14ac:dyDescent="0.2">
      <c r="A12199" s="1">
        <v>38191.208333333336</v>
      </c>
      <c r="B12199">
        <v>0</v>
      </c>
    </row>
    <row r="12200" spans="1:2" x14ac:dyDescent="0.2">
      <c r="A12200" s="1">
        <v>38191.25</v>
      </c>
      <c r="B12200">
        <v>0</v>
      </c>
    </row>
    <row r="12201" spans="1:2" x14ac:dyDescent="0.2">
      <c r="A12201" s="1">
        <v>38191.291666666664</v>
      </c>
      <c r="B12201">
        <v>0</v>
      </c>
    </row>
    <row r="12202" spans="1:2" x14ac:dyDescent="0.2">
      <c r="A12202" s="1">
        <v>38191.333333333336</v>
      </c>
      <c r="B12202">
        <v>69.2</v>
      </c>
    </row>
    <row r="12203" spans="1:2" x14ac:dyDescent="0.2">
      <c r="A12203" s="1">
        <v>38191.375</v>
      </c>
      <c r="B12203">
        <v>95</v>
      </c>
    </row>
    <row r="12204" spans="1:2" x14ac:dyDescent="0.2">
      <c r="A12204" s="1">
        <v>38191.416666666664</v>
      </c>
      <c r="B12204">
        <v>107.7</v>
      </c>
    </row>
    <row r="12205" spans="1:2" x14ac:dyDescent="0.2">
      <c r="A12205" s="1">
        <v>38191.458333333336</v>
      </c>
      <c r="B12205">
        <v>318.10000000000002</v>
      </c>
    </row>
    <row r="12206" spans="1:2" x14ac:dyDescent="0.2">
      <c r="A12206" s="1">
        <v>38191.5</v>
      </c>
      <c r="B12206">
        <v>672.6</v>
      </c>
    </row>
    <row r="12207" spans="1:2" x14ac:dyDescent="0.2">
      <c r="A12207" s="1">
        <v>38191.541666666664</v>
      </c>
      <c r="B12207">
        <v>825</v>
      </c>
    </row>
    <row r="12208" spans="1:2" x14ac:dyDescent="0.2">
      <c r="A12208" s="1">
        <v>38191.583333333336</v>
      </c>
      <c r="B12208">
        <v>769.4</v>
      </c>
    </row>
    <row r="12209" spans="1:2" x14ac:dyDescent="0.2">
      <c r="A12209" s="1">
        <v>38191.625</v>
      </c>
      <c r="B12209">
        <v>742.2</v>
      </c>
    </row>
    <row r="12210" spans="1:2" x14ac:dyDescent="0.2">
      <c r="A12210" s="1">
        <v>38191.666666666664</v>
      </c>
      <c r="B12210">
        <v>633.9</v>
      </c>
    </row>
    <row r="12211" spans="1:2" x14ac:dyDescent="0.2">
      <c r="A12211" s="1">
        <v>38191.708333333336</v>
      </c>
      <c r="B12211">
        <v>535.5</v>
      </c>
    </row>
    <row r="12212" spans="1:2" x14ac:dyDescent="0.2">
      <c r="A12212" s="1">
        <v>38191.75</v>
      </c>
      <c r="B12212">
        <v>622.79999999999995</v>
      </c>
    </row>
    <row r="12213" spans="1:2" x14ac:dyDescent="0.2">
      <c r="A12213" s="1">
        <v>38191.791666666664</v>
      </c>
      <c r="B12213">
        <v>682.4</v>
      </c>
    </row>
    <row r="12214" spans="1:2" x14ac:dyDescent="0.2">
      <c r="A12214" s="1">
        <v>38191.833333333336</v>
      </c>
      <c r="B12214">
        <v>535.9</v>
      </c>
    </row>
    <row r="12215" spans="1:2" x14ac:dyDescent="0.2">
      <c r="A12215" s="1">
        <v>38191.875</v>
      </c>
      <c r="B12215">
        <v>151.69999999999999</v>
      </c>
    </row>
    <row r="12216" spans="1:2" x14ac:dyDescent="0.2">
      <c r="A12216" s="1">
        <v>38191.916666666664</v>
      </c>
      <c r="B12216">
        <v>0</v>
      </c>
    </row>
    <row r="12217" spans="1:2" x14ac:dyDescent="0.2">
      <c r="A12217" s="1">
        <v>38191.958333333336</v>
      </c>
      <c r="B12217">
        <v>0</v>
      </c>
    </row>
    <row r="12218" spans="1:2" x14ac:dyDescent="0.2">
      <c r="A12218" s="1">
        <v>38192</v>
      </c>
      <c r="B12218">
        <v>0</v>
      </c>
    </row>
    <row r="12219" spans="1:2" x14ac:dyDescent="0.2">
      <c r="A12219" s="1">
        <v>38192.041666666664</v>
      </c>
      <c r="B12219">
        <v>0</v>
      </c>
    </row>
    <row r="12220" spans="1:2" x14ac:dyDescent="0.2">
      <c r="A12220" s="1">
        <v>38192.083333333336</v>
      </c>
      <c r="B12220">
        <v>0</v>
      </c>
    </row>
    <row r="12221" spans="1:2" x14ac:dyDescent="0.2">
      <c r="A12221" s="1">
        <v>38192.125</v>
      </c>
      <c r="B12221">
        <v>0</v>
      </c>
    </row>
    <row r="12222" spans="1:2" x14ac:dyDescent="0.2">
      <c r="A12222" s="1">
        <v>38192.166666666664</v>
      </c>
      <c r="B12222">
        <v>0</v>
      </c>
    </row>
    <row r="12223" spans="1:2" x14ac:dyDescent="0.2">
      <c r="A12223" s="1">
        <v>38192.208333333336</v>
      </c>
      <c r="B12223">
        <v>0</v>
      </c>
    </row>
    <row r="12224" spans="1:2" x14ac:dyDescent="0.2">
      <c r="A12224" s="1">
        <v>38192.25</v>
      </c>
      <c r="B12224">
        <v>0</v>
      </c>
    </row>
    <row r="12225" spans="1:2" x14ac:dyDescent="0.2">
      <c r="A12225" s="1">
        <v>38192.291666666664</v>
      </c>
      <c r="B12225">
        <v>0</v>
      </c>
    </row>
    <row r="12226" spans="1:2" x14ac:dyDescent="0.2">
      <c r="A12226" s="1">
        <v>38192.333333333336</v>
      </c>
      <c r="B12226">
        <v>385</v>
      </c>
    </row>
    <row r="12227" spans="1:2" x14ac:dyDescent="0.2">
      <c r="A12227" s="1">
        <v>38192.375</v>
      </c>
      <c r="B12227">
        <v>620.6</v>
      </c>
    </row>
    <row r="12228" spans="1:2" x14ac:dyDescent="0.2">
      <c r="A12228" s="1">
        <v>38192.416666666664</v>
      </c>
      <c r="B12228">
        <v>768.3</v>
      </c>
    </row>
    <row r="12229" spans="1:2" x14ac:dyDescent="0.2">
      <c r="A12229" s="1">
        <v>38192.458333333336</v>
      </c>
      <c r="B12229">
        <v>842.8</v>
      </c>
    </row>
    <row r="12230" spans="1:2" x14ac:dyDescent="0.2">
      <c r="A12230" s="1">
        <v>38192.5</v>
      </c>
      <c r="B12230">
        <v>890.9</v>
      </c>
    </row>
    <row r="12231" spans="1:2" x14ac:dyDescent="0.2">
      <c r="A12231" s="1">
        <v>38192.541666666664</v>
      </c>
      <c r="B12231">
        <v>907.1</v>
      </c>
    </row>
    <row r="12232" spans="1:2" x14ac:dyDescent="0.2">
      <c r="A12232" s="1">
        <v>38192.583333333336</v>
      </c>
      <c r="B12232">
        <v>921.8</v>
      </c>
    </row>
    <row r="12233" spans="1:2" x14ac:dyDescent="0.2">
      <c r="A12233" s="1">
        <v>38192.625</v>
      </c>
      <c r="B12233">
        <v>894.6</v>
      </c>
    </row>
    <row r="12234" spans="1:2" x14ac:dyDescent="0.2">
      <c r="A12234" s="1">
        <v>38192.666666666664</v>
      </c>
      <c r="B12234">
        <v>808.8</v>
      </c>
    </row>
    <row r="12235" spans="1:2" x14ac:dyDescent="0.2">
      <c r="A12235" s="1">
        <v>38192.708333333336</v>
      </c>
      <c r="B12235">
        <v>757.7</v>
      </c>
    </row>
    <row r="12236" spans="1:2" x14ac:dyDescent="0.2">
      <c r="A12236" s="1">
        <v>38192.75</v>
      </c>
      <c r="B12236">
        <v>720.2</v>
      </c>
    </row>
    <row r="12237" spans="1:2" x14ac:dyDescent="0.2">
      <c r="A12237" s="1">
        <v>38192.791666666664</v>
      </c>
      <c r="B12237">
        <v>648.1</v>
      </c>
    </row>
    <row r="12238" spans="1:2" x14ac:dyDescent="0.2">
      <c r="A12238" s="1">
        <v>38192.833333333336</v>
      </c>
      <c r="B12238">
        <v>512.20000000000005</v>
      </c>
    </row>
    <row r="12239" spans="1:2" x14ac:dyDescent="0.2">
      <c r="A12239" s="1">
        <v>38192.875</v>
      </c>
      <c r="B12239">
        <v>156.80000000000001</v>
      </c>
    </row>
    <row r="12240" spans="1:2" x14ac:dyDescent="0.2">
      <c r="A12240" s="1">
        <v>38192.916666666664</v>
      </c>
      <c r="B12240">
        <v>0</v>
      </c>
    </row>
    <row r="12241" spans="1:2" x14ac:dyDescent="0.2">
      <c r="A12241" s="1">
        <v>38192.958333333336</v>
      </c>
      <c r="B12241">
        <v>0</v>
      </c>
    </row>
    <row r="12242" spans="1:2" x14ac:dyDescent="0.2">
      <c r="A12242" s="1">
        <v>38193</v>
      </c>
      <c r="B12242">
        <v>0</v>
      </c>
    </row>
    <row r="12243" spans="1:2" x14ac:dyDescent="0.2">
      <c r="A12243" s="1">
        <v>38193.041666666664</v>
      </c>
      <c r="B12243">
        <v>0</v>
      </c>
    </row>
    <row r="12244" spans="1:2" x14ac:dyDescent="0.2">
      <c r="A12244" s="1">
        <v>38193.083333333336</v>
      </c>
      <c r="B12244">
        <v>0</v>
      </c>
    </row>
    <row r="12245" spans="1:2" x14ac:dyDescent="0.2">
      <c r="A12245" s="1">
        <v>38193.125</v>
      </c>
      <c r="B12245">
        <v>0</v>
      </c>
    </row>
    <row r="12246" spans="1:2" x14ac:dyDescent="0.2">
      <c r="A12246" s="1">
        <v>38193.166666666664</v>
      </c>
      <c r="B12246">
        <v>0</v>
      </c>
    </row>
    <row r="12247" spans="1:2" x14ac:dyDescent="0.2">
      <c r="A12247" s="1">
        <v>38193.208333333336</v>
      </c>
      <c r="B12247">
        <v>0</v>
      </c>
    </row>
    <row r="12248" spans="1:2" x14ac:dyDescent="0.2">
      <c r="A12248" s="1">
        <v>38193.25</v>
      </c>
      <c r="B12248">
        <v>0</v>
      </c>
    </row>
    <row r="12249" spans="1:2" x14ac:dyDescent="0.2">
      <c r="A12249" s="1">
        <v>38193.291666666664</v>
      </c>
      <c r="B12249">
        <v>0</v>
      </c>
    </row>
    <row r="12250" spans="1:2" x14ac:dyDescent="0.2">
      <c r="A12250" s="1">
        <v>38193.333333333336</v>
      </c>
      <c r="B12250">
        <v>5</v>
      </c>
    </row>
    <row r="12251" spans="1:2" x14ac:dyDescent="0.2">
      <c r="A12251" s="1">
        <v>38193.375</v>
      </c>
      <c r="B12251">
        <v>17.899999999999999</v>
      </c>
    </row>
    <row r="12252" spans="1:2" x14ac:dyDescent="0.2">
      <c r="A12252" s="1">
        <v>38193.416666666664</v>
      </c>
      <c r="B12252">
        <v>134.30000000000001</v>
      </c>
    </row>
    <row r="12253" spans="1:2" x14ac:dyDescent="0.2">
      <c r="A12253" s="1">
        <v>38193.458333333336</v>
      </c>
      <c r="B12253">
        <v>274</v>
      </c>
    </row>
    <row r="12254" spans="1:2" x14ac:dyDescent="0.2">
      <c r="A12254" s="1">
        <v>38193.5</v>
      </c>
      <c r="B12254">
        <v>336.6</v>
      </c>
    </row>
    <row r="12255" spans="1:2" x14ac:dyDescent="0.2">
      <c r="A12255" s="1">
        <v>38193.541666666664</v>
      </c>
      <c r="B12255">
        <v>394.8</v>
      </c>
    </row>
    <row r="12256" spans="1:2" x14ac:dyDescent="0.2">
      <c r="A12256" s="1">
        <v>38193.583333333336</v>
      </c>
      <c r="B12256">
        <v>368.2</v>
      </c>
    </row>
    <row r="12257" spans="1:2" x14ac:dyDescent="0.2">
      <c r="A12257" s="1">
        <v>38193.625</v>
      </c>
      <c r="B12257">
        <v>348.9</v>
      </c>
    </row>
    <row r="12258" spans="1:2" x14ac:dyDescent="0.2">
      <c r="A12258" s="1">
        <v>38193.666666666664</v>
      </c>
      <c r="B12258">
        <v>427.9</v>
      </c>
    </row>
    <row r="12259" spans="1:2" x14ac:dyDescent="0.2">
      <c r="A12259" s="1">
        <v>38193.708333333336</v>
      </c>
      <c r="B12259">
        <v>378.4</v>
      </c>
    </row>
    <row r="12260" spans="1:2" x14ac:dyDescent="0.2">
      <c r="A12260" s="1">
        <v>38193.75</v>
      </c>
      <c r="B12260">
        <v>247.9</v>
      </c>
    </row>
    <row r="12261" spans="1:2" x14ac:dyDescent="0.2">
      <c r="A12261" s="1">
        <v>38193.791666666664</v>
      </c>
      <c r="B12261">
        <v>137.9</v>
      </c>
    </row>
    <row r="12262" spans="1:2" x14ac:dyDescent="0.2">
      <c r="A12262" s="1">
        <v>38193.833333333336</v>
      </c>
      <c r="B12262">
        <v>94.1</v>
      </c>
    </row>
    <row r="12263" spans="1:2" x14ac:dyDescent="0.2">
      <c r="A12263" s="1">
        <v>38193.875</v>
      </c>
      <c r="B12263">
        <v>51.9</v>
      </c>
    </row>
    <row r="12264" spans="1:2" x14ac:dyDescent="0.2">
      <c r="A12264" s="1">
        <v>38193.916666666664</v>
      </c>
      <c r="B12264">
        <v>0</v>
      </c>
    </row>
    <row r="12265" spans="1:2" x14ac:dyDescent="0.2">
      <c r="A12265" s="1">
        <v>38193.958333333336</v>
      </c>
      <c r="B12265">
        <v>0</v>
      </c>
    </row>
    <row r="12266" spans="1:2" x14ac:dyDescent="0.2">
      <c r="A12266" s="1">
        <v>38194</v>
      </c>
      <c r="B12266">
        <v>0</v>
      </c>
    </row>
    <row r="12267" spans="1:2" x14ac:dyDescent="0.2">
      <c r="A12267" s="1">
        <v>38194.041666666664</v>
      </c>
      <c r="B12267">
        <v>0</v>
      </c>
    </row>
    <row r="12268" spans="1:2" x14ac:dyDescent="0.2">
      <c r="A12268" s="1">
        <v>38194.083333333336</v>
      </c>
      <c r="B12268">
        <v>0</v>
      </c>
    </row>
    <row r="12269" spans="1:2" x14ac:dyDescent="0.2">
      <c r="A12269" s="1">
        <v>38194.125</v>
      </c>
      <c r="B12269">
        <v>0</v>
      </c>
    </row>
    <row r="12270" spans="1:2" x14ac:dyDescent="0.2">
      <c r="A12270" s="1">
        <v>38194.166666666664</v>
      </c>
      <c r="B12270">
        <v>0</v>
      </c>
    </row>
    <row r="12271" spans="1:2" x14ac:dyDescent="0.2">
      <c r="A12271" s="1">
        <v>38194.208333333336</v>
      </c>
      <c r="B12271">
        <v>0</v>
      </c>
    </row>
    <row r="12272" spans="1:2" x14ac:dyDescent="0.2">
      <c r="A12272" s="1">
        <v>38194.25</v>
      </c>
      <c r="B12272">
        <v>0</v>
      </c>
    </row>
    <row r="12273" spans="1:2" x14ac:dyDescent="0.2">
      <c r="A12273" s="1">
        <v>38194.291666666664</v>
      </c>
      <c r="B12273">
        <v>0</v>
      </c>
    </row>
    <row r="12274" spans="1:2" x14ac:dyDescent="0.2">
      <c r="A12274" s="1">
        <v>38194.333333333336</v>
      </c>
      <c r="B12274">
        <v>138.69999999999999</v>
      </c>
    </row>
    <row r="12275" spans="1:2" x14ac:dyDescent="0.2">
      <c r="A12275" s="1">
        <v>38194.375</v>
      </c>
      <c r="B12275">
        <v>181.6</v>
      </c>
    </row>
    <row r="12276" spans="1:2" x14ac:dyDescent="0.2">
      <c r="A12276" s="1">
        <v>38194.416666666664</v>
      </c>
      <c r="B12276">
        <v>162.19999999999999</v>
      </c>
    </row>
    <row r="12277" spans="1:2" x14ac:dyDescent="0.2">
      <c r="A12277" s="1">
        <v>38194.458333333336</v>
      </c>
      <c r="B12277">
        <v>264.8</v>
      </c>
    </row>
    <row r="12278" spans="1:2" x14ac:dyDescent="0.2">
      <c r="A12278" s="1">
        <v>38194.5</v>
      </c>
      <c r="B12278">
        <v>429.9</v>
      </c>
    </row>
    <row r="12279" spans="1:2" x14ac:dyDescent="0.2">
      <c r="A12279" s="1">
        <v>38194.541666666664</v>
      </c>
      <c r="B12279">
        <v>515.20000000000005</v>
      </c>
    </row>
    <row r="12280" spans="1:2" x14ac:dyDescent="0.2">
      <c r="A12280" s="1">
        <v>38194.583333333336</v>
      </c>
      <c r="B12280">
        <v>573.6</v>
      </c>
    </row>
    <row r="12281" spans="1:2" x14ac:dyDescent="0.2">
      <c r="A12281" s="1">
        <v>38194.625</v>
      </c>
      <c r="B12281">
        <v>383.8</v>
      </c>
    </row>
    <row r="12282" spans="1:2" x14ac:dyDescent="0.2">
      <c r="A12282" s="1">
        <v>38194.666666666664</v>
      </c>
      <c r="B12282">
        <v>179.4</v>
      </c>
    </row>
    <row r="12283" spans="1:2" x14ac:dyDescent="0.2">
      <c r="A12283" s="1">
        <v>38194.708333333336</v>
      </c>
      <c r="B12283">
        <v>203.7</v>
      </c>
    </row>
    <row r="12284" spans="1:2" x14ac:dyDescent="0.2">
      <c r="A12284" s="1">
        <v>38194.75</v>
      </c>
      <c r="B12284">
        <v>163.5</v>
      </c>
    </row>
    <row r="12285" spans="1:2" x14ac:dyDescent="0.2">
      <c r="A12285" s="1">
        <v>38194.791666666664</v>
      </c>
      <c r="B12285">
        <v>92.1</v>
      </c>
    </row>
    <row r="12286" spans="1:2" x14ac:dyDescent="0.2">
      <c r="A12286" s="1">
        <v>38194.833333333336</v>
      </c>
      <c r="B12286">
        <v>53.3</v>
      </c>
    </row>
    <row r="12287" spans="1:2" x14ac:dyDescent="0.2">
      <c r="A12287" s="1">
        <v>38194.875</v>
      </c>
      <c r="B12287">
        <v>14.5</v>
      </c>
    </row>
    <row r="12288" spans="1:2" x14ac:dyDescent="0.2">
      <c r="A12288" s="1">
        <v>38194.916666666664</v>
      </c>
      <c r="B12288">
        <v>0</v>
      </c>
    </row>
    <row r="12289" spans="1:2" x14ac:dyDescent="0.2">
      <c r="A12289" s="1">
        <v>38194.958333333336</v>
      </c>
      <c r="B12289">
        <v>0</v>
      </c>
    </row>
    <row r="12290" spans="1:2" x14ac:dyDescent="0.2">
      <c r="A12290" s="1">
        <v>38195</v>
      </c>
      <c r="B12290">
        <v>0</v>
      </c>
    </row>
    <row r="12291" spans="1:2" x14ac:dyDescent="0.2">
      <c r="A12291" s="1">
        <v>38195.041666666664</v>
      </c>
      <c r="B12291">
        <v>0</v>
      </c>
    </row>
    <row r="12292" spans="1:2" x14ac:dyDescent="0.2">
      <c r="A12292" s="1">
        <v>38195.083333333336</v>
      </c>
      <c r="B12292">
        <v>0</v>
      </c>
    </row>
    <row r="12293" spans="1:2" x14ac:dyDescent="0.2">
      <c r="A12293" s="1">
        <v>38195.125</v>
      </c>
      <c r="B12293">
        <v>0</v>
      </c>
    </row>
    <row r="12294" spans="1:2" x14ac:dyDescent="0.2">
      <c r="A12294" s="1">
        <v>38195.166666666664</v>
      </c>
      <c r="B12294">
        <v>0</v>
      </c>
    </row>
    <row r="12295" spans="1:2" x14ac:dyDescent="0.2">
      <c r="A12295" s="1">
        <v>38195.208333333336</v>
      </c>
      <c r="B12295">
        <v>0</v>
      </c>
    </row>
    <row r="12296" spans="1:2" x14ac:dyDescent="0.2">
      <c r="A12296" s="1">
        <v>38195.25</v>
      </c>
      <c r="B12296">
        <v>0</v>
      </c>
    </row>
    <row r="12297" spans="1:2" x14ac:dyDescent="0.2">
      <c r="A12297" s="1">
        <v>38195.291666666664</v>
      </c>
      <c r="B12297">
        <v>0</v>
      </c>
    </row>
    <row r="12298" spans="1:2" x14ac:dyDescent="0.2">
      <c r="A12298" s="1">
        <v>38195.333333333336</v>
      </c>
      <c r="B12298">
        <v>62.4</v>
      </c>
    </row>
    <row r="12299" spans="1:2" x14ac:dyDescent="0.2">
      <c r="A12299" s="1">
        <v>38195.375</v>
      </c>
      <c r="B12299">
        <v>71.8</v>
      </c>
    </row>
    <row r="12300" spans="1:2" x14ac:dyDescent="0.2">
      <c r="A12300" s="1">
        <v>38195.416666666664</v>
      </c>
      <c r="B12300">
        <v>62.6</v>
      </c>
    </row>
    <row r="12301" spans="1:2" x14ac:dyDescent="0.2">
      <c r="A12301" s="1">
        <v>38195.458333333336</v>
      </c>
      <c r="B12301">
        <v>61.2</v>
      </c>
    </row>
    <row r="12302" spans="1:2" x14ac:dyDescent="0.2">
      <c r="A12302" s="1">
        <v>38195.5</v>
      </c>
      <c r="B12302">
        <v>56.9</v>
      </c>
    </row>
    <row r="12303" spans="1:2" x14ac:dyDescent="0.2">
      <c r="A12303" s="1">
        <v>38195.541666666664</v>
      </c>
      <c r="B12303">
        <v>87.6</v>
      </c>
    </row>
    <row r="12304" spans="1:2" x14ac:dyDescent="0.2">
      <c r="A12304" s="1">
        <v>38195.583333333336</v>
      </c>
      <c r="B12304">
        <v>61.5</v>
      </c>
    </row>
    <row r="12305" spans="1:2" x14ac:dyDescent="0.2">
      <c r="A12305" s="1">
        <v>38195.625</v>
      </c>
      <c r="B12305">
        <v>2.8</v>
      </c>
    </row>
    <row r="12306" spans="1:2" x14ac:dyDescent="0.2">
      <c r="A12306" s="1">
        <v>38195.666666666664</v>
      </c>
      <c r="B12306">
        <v>150</v>
      </c>
    </row>
    <row r="12307" spans="1:2" x14ac:dyDescent="0.2">
      <c r="A12307" s="1">
        <v>38195.708333333336</v>
      </c>
      <c r="B12307">
        <v>176.9</v>
      </c>
    </row>
    <row r="12308" spans="1:2" x14ac:dyDescent="0.2">
      <c r="A12308" s="1">
        <v>38195.75</v>
      </c>
      <c r="B12308">
        <v>25.2</v>
      </c>
    </row>
    <row r="12309" spans="1:2" x14ac:dyDescent="0.2">
      <c r="A12309" s="1">
        <v>38195.791666666664</v>
      </c>
      <c r="B12309">
        <v>14.7</v>
      </c>
    </row>
    <row r="12310" spans="1:2" x14ac:dyDescent="0.2">
      <c r="A12310" s="1">
        <v>38195.833333333336</v>
      </c>
      <c r="B12310">
        <v>17.600000000000001</v>
      </c>
    </row>
    <row r="12311" spans="1:2" x14ac:dyDescent="0.2">
      <c r="A12311" s="1">
        <v>38195.875</v>
      </c>
      <c r="B12311">
        <v>2.7</v>
      </c>
    </row>
    <row r="12312" spans="1:2" x14ac:dyDescent="0.2">
      <c r="A12312" s="1">
        <v>38195.916666666664</v>
      </c>
      <c r="B12312">
        <v>0</v>
      </c>
    </row>
    <row r="12313" spans="1:2" x14ac:dyDescent="0.2">
      <c r="A12313" s="1">
        <v>38195.958333333336</v>
      </c>
      <c r="B12313">
        <v>0</v>
      </c>
    </row>
    <row r="12314" spans="1:2" x14ac:dyDescent="0.2">
      <c r="A12314" s="1">
        <v>38196</v>
      </c>
      <c r="B12314">
        <v>0</v>
      </c>
    </row>
    <row r="12315" spans="1:2" x14ac:dyDescent="0.2">
      <c r="A12315" s="1">
        <v>38196.041666666664</v>
      </c>
      <c r="B12315">
        <v>0</v>
      </c>
    </row>
    <row r="12316" spans="1:2" x14ac:dyDescent="0.2">
      <c r="A12316" s="1">
        <v>38196.083333333336</v>
      </c>
      <c r="B12316">
        <v>0</v>
      </c>
    </row>
    <row r="12317" spans="1:2" x14ac:dyDescent="0.2">
      <c r="A12317" s="1">
        <v>38196.125</v>
      </c>
      <c r="B12317">
        <v>0</v>
      </c>
    </row>
    <row r="12318" spans="1:2" x14ac:dyDescent="0.2">
      <c r="A12318" s="1">
        <v>38196.166666666664</v>
      </c>
      <c r="B12318">
        <v>0</v>
      </c>
    </row>
    <row r="12319" spans="1:2" x14ac:dyDescent="0.2">
      <c r="A12319" s="1">
        <v>38196.208333333336</v>
      </c>
      <c r="B12319">
        <v>0</v>
      </c>
    </row>
    <row r="12320" spans="1:2" x14ac:dyDescent="0.2">
      <c r="A12320" s="1">
        <v>38196.25</v>
      </c>
      <c r="B12320">
        <v>0</v>
      </c>
    </row>
    <row r="12321" spans="1:2" x14ac:dyDescent="0.2">
      <c r="A12321" s="1">
        <v>38196.291666666664</v>
      </c>
      <c r="B12321">
        <v>0</v>
      </c>
    </row>
    <row r="12322" spans="1:2" x14ac:dyDescent="0.2">
      <c r="A12322" s="1">
        <v>38196.333333333336</v>
      </c>
      <c r="B12322">
        <v>4.9000000000000004</v>
      </c>
    </row>
    <row r="12323" spans="1:2" x14ac:dyDescent="0.2">
      <c r="A12323" s="1">
        <v>38196.375</v>
      </c>
      <c r="B12323">
        <v>40.1</v>
      </c>
    </row>
    <row r="12324" spans="1:2" x14ac:dyDescent="0.2">
      <c r="A12324" s="1">
        <v>38196.416666666664</v>
      </c>
      <c r="B12324">
        <v>61.2</v>
      </c>
    </row>
    <row r="12325" spans="1:2" x14ac:dyDescent="0.2">
      <c r="A12325" s="1">
        <v>38196.458333333336</v>
      </c>
      <c r="B12325">
        <v>49.5</v>
      </c>
    </row>
    <row r="12326" spans="1:2" x14ac:dyDescent="0.2">
      <c r="A12326" s="1">
        <v>38196.5</v>
      </c>
      <c r="B12326">
        <v>69.099999999999994</v>
      </c>
    </row>
    <row r="12327" spans="1:2" x14ac:dyDescent="0.2">
      <c r="A12327" s="1">
        <v>38196.541666666664</v>
      </c>
      <c r="B12327">
        <v>95.7</v>
      </c>
    </row>
    <row r="12328" spans="1:2" x14ac:dyDescent="0.2">
      <c r="A12328" s="1">
        <v>38196.583333333336</v>
      </c>
      <c r="B12328">
        <v>138.19999999999999</v>
      </c>
    </row>
    <row r="12329" spans="1:2" x14ac:dyDescent="0.2">
      <c r="A12329" s="1">
        <v>38196.625</v>
      </c>
      <c r="B12329">
        <v>144.5</v>
      </c>
    </row>
    <row r="12330" spans="1:2" x14ac:dyDescent="0.2">
      <c r="A12330" s="1">
        <v>38196.666666666664</v>
      </c>
      <c r="B12330">
        <v>205.7</v>
      </c>
    </row>
    <row r="12331" spans="1:2" x14ac:dyDescent="0.2">
      <c r="A12331" s="1">
        <v>38196.708333333336</v>
      </c>
      <c r="B12331">
        <v>254.2</v>
      </c>
    </row>
    <row r="12332" spans="1:2" x14ac:dyDescent="0.2">
      <c r="A12332" s="1">
        <v>38196.75</v>
      </c>
      <c r="B12332">
        <v>352</v>
      </c>
    </row>
    <row r="12333" spans="1:2" x14ac:dyDescent="0.2">
      <c r="A12333" s="1">
        <v>38196.791666666664</v>
      </c>
      <c r="B12333">
        <v>497.9</v>
      </c>
    </row>
    <row r="12334" spans="1:2" x14ac:dyDescent="0.2">
      <c r="A12334" s="1">
        <v>38196.833333333336</v>
      </c>
      <c r="B12334">
        <v>412.3</v>
      </c>
    </row>
    <row r="12335" spans="1:2" x14ac:dyDescent="0.2">
      <c r="A12335" s="1">
        <v>38196.875</v>
      </c>
      <c r="B12335">
        <v>111.5</v>
      </c>
    </row>
    <row r="12336" spans="1:2" x14ac:dyDescent="0.2">
      <c r="A12336" s="1">
        <v>38196.916666666664</v>
      </c>
      <c r="B12336">
        <v>0</v>
      </c>
    </row>
    <row r="12337" spans="1:2" x14ac:dyDescent="0.2">
      <c r="A12337" s="1">
        <v>38196.958333333336</v>
      </c>
      <c r="B12337">
        <v>0</v>
      </c>
    </row>
    <row r="12338" spans="1:2" x14ac:dyDescent="0.2">
      <c r="A12338" s="1">
        <v>38197</v>
      </c>
      <c r="B12338">
        <v>0</v>
      </c>
    </row>
    <row r="12339" spans="1:2" x14ac:dyDescent="0.2">
      <c r="A12339" s="1">
        <v>38197.041666666664</v>
      </c>
      <c r="B12339">
        <v>0</v>
      </c>
    </row>
    <row r="12340" spans="1:2" x14ac:dyDescent="0.2">
      <c r="A12340" s="1">
        <v>38197.083333333336</v>
      </c>
      <c r="B12340">
        <v>0</v>
      </c>
    </row>
    <row r="12341" spans="1:2" x14ac:dyDescent="0.2">
      <c r="A12341" s="1">
        <v>38197.125</v>
      </c>
      <c r="B12341">
        <v>0</v>
      </c>
    </row>
    <row r="12342" spans="1:2" x14ac:dyDescent="0.2">
      <c r="A12342" s="1">
        <v>38197.166666666664</v>
      </c>
      <c r="B12342">
        <v>0</v>
      </c>
    </row>
    <row r="12343" spans="1:2" x14ac:dyDescent="0.2">
      <c r="A12343" s="1">
        <v>38197.208333333336</v>
      </c>
      <c r="B12343">
        <v>0</v>
      </c>
    </row>
    <row r="12344" spans="1:2" x14ac:dyDescent="0.2">
      <c r="A12344" s="1">
        <v>38197.25</v>
      </c>
      <c r="B12344">
        <v>0</v>
      </c>
    </row>
    <row r="12345" spans="1:2" x14ac:dyDescent="0.2">
      <c r="A12345" s="1">
        <v>38197.291666666664</v>
      </c>
      <c r="B12345">
        <v>0</v>
      </c>
    </row>
    <row r="12346" spans="1:2" x14ac:dyDescent="0.2">
      <c r="A12346" s="1">
        <v>38197.333333333336</v>
      </c>
      <c r="B12346">
        <v>298.7</v>
      </c>
    </row>
    <row r="12347" spans="1:2" x14ac:dyDescent="0.2">
      <c r="A12347" s="1">
        <v>38197.375</v>
      </c>
      <c r="B12347">
        <v>453.9</v>
      </c>
    </row>
    <row r="12348" spans="1:2" x14ac:dyDescent="0.2">
      <c r="A12348" s="1">
        <v>38197.416666666664</v>
      </c>
      <c r="B12348">
        <v>613.1</v>
      </c>
    </row>
    <row r="12349" spans="1:2" x14ac:dyDescent="0.2">
      <c r="A12349" s="1">
        <v>38197.458333333336</v>
      </c>
      <c r="B12349">
        <v>753</v>
      </c>
    </row>
    <row r="12350" spans="1:2" x14ac:dyDescent="0.2">
      <c r="A12350" s="1">
        <v>38197.5</v>
      </c>
      <c r="B12350">
        <v>829.3</v>
      </c>
    </row>
    <row r="12351" spans="1:2" x14ac:dyDescent="0.2">
      <c r="A12351" s="1">
        <v>38197.541666666664</v>
      </c>
      <c r="B12351">
        <v>830.9</v>
      </c>
    </row>
    <row r="12352" spans="1:2" x14ac:dyDescent="0.2">
      <c r="A12352" s="1">
        <v>38197.583333333336</v>
      </c>
      <c r="B12352">
        <v>838.3</v>
      </c>
    </row>
    <row r="12353" spans="1:2" x14ac:dyDescent="0.2">
      <c r="A12353" s="1">
        <v>38197.625</v>
      </c>
      <c r="B12353">
        <v>768.1</v>
      </c>
    </row>
    <row r="12354" spans="1:2" x14ac:dyDescent="0.2">
      <c r="A12354" s="1">
        <v>38197.666666666664</v>
      </c>
      <c r="B12354">
        <v>701.1</v>
      </c>
    </row>
    <row r="12355" spans="1:2" x14ac:dyDescent="0.2">
      <c r="A12355" s="1">
        <v>38197.708333333336</v>
      </c>
      <c r="B12355">
        <v>595</v>
      </c>
    </row>
    <row r="12356" spans="1:2" x14ac:dyDescent="0.2">
      <c r="A12356" s="1">
        <v>38197.75</v>
      </c>
      <c r="B12356">
        <v>379.6</v>
      </c>
    </row>
    <row r="12357" spans="1:2" x14ac:dyDescent="0.2">
      <c r="A12357" s="1">
        <v>38197.791666666664</v>
      </c>
      <c r="B12357">
        <v>213.4</v>
      </c>
    </row>
    <row r="12358" spans="1:2" x14ac:dyDescent="0.2">
      <c r="A12358" s="1">
        <v>38197.833333333336</v>
      </c>
      <c r="B12358">
        <v>64.099999999999994</v>
      </c>
    </row>
    <row r="12359" spans="1:2" x14ac:dyDescent="0.2">
      <c r="A12359" s="1">
        <v>38197.875</v>
      </c>
      <c r="B12359">
        <v>0.9</v>
      </c>
    </row>
    <row r="12360" spans="1:2" x14ac:dyDescent="0.2">
      <c r="A12360" s="1">
        <v>38197.916666666664</v>
      </c>
      <c r="B12360">
        <v>0</v>
      </c>
    </row>
    <row r="12361" spans="1:2" x14ac:dyDescent="0.2">
      <c r="A12361" s="1">
        <v>38197.958333333336</v>
      </c>
      <c r="B12361">
        <v>0</v>
      </c>
    </row>
    <row r="12362" spans="1:2" x14ac:dyDescent="0.2">
      <c r="A12362" s="1">
        <v>38198</v>
      </c>
      <c r="B12362">
        <v>0</v>
      </c>
    </row>
    <row r="12363" spans="1:2" x14ac:dyDescent="0.2">
      <c r="A12363" s="1">
        <v>38198.041666666664</v>
      </c>
      <c r="B12363">
        <v>0</v>
      </c>
    </row>
    <row r="12364" spans="1:2" x14ac:dyDescent="0.2">
      <c r="A12364" s="1">
        <v>38198.083333333336</v>
      </c>
      <c r="B12364">
        <v>0</v>
      </c>
    </row>
    <row r="12365" spans="1:2" x14ac:dyDescent="0.2">
      <c r="A12365" s="1">
        <v>38198.125</v>
      </c>
      <c r="B12365">
        <v>0</v>
      </c>
    </row>
    <row r="12366" spans="1:2" x14ac:dyDescent="0.2">
      <c r="A12366" s="1">
        <v>38198.166666666664</v>
      </c>
      <c r="B12366">
        <v>0</v>
      </c>
    </row>
    <row r="12367" spans="1:2" x14ac:dyDescent="0.2">
      <c r="A12367" s="1">
        <v>38198.208333333336</v>
      </c>
      <c r="B12367">
        <v>0</v>
      </c>
    </row>
    <row r="12368" spans="1:2" x14ac:dyDescent="0.2">
      <c r="A12368" s="1">
        <v>38198.25</v>
      </c>
      <c r="B12368">
        <v>0</v>
      </c>
    </row>
    <row r="12369" spans="1:2" x14ac:dyDescent="0.2">
      <c r="A12369" s="1">
        <v>38198.291666666664</v>
      </c>
      <c r="B12369">
        <v>0</v>
      </c>
    </row>
    <row r="12370" spans="1:2" x14ac:dyDescent="0.2">
      <c r="A12370" s="1">
        <v>38198.333333333336</v>
      </c>
      <c r="B12370">
        <v>182.9</v>
      </c>
    </row>
    <row r="12371" spans="1:2" x14ac:dyDescent="0.2">
      <c r="A12371" s="1">
        <v>38198.375</v>
      </c>
      <c r="B12371">
        <v>444</v>
      </c>
    </row>
    <row r="12372" spans="1:2" x14ac:dyDescent="0.2">
      <c r="A12372" s="1">
        <v>38198.416666666664</v>
      </c>
      <c r="B12372">
        <v>512.29999999999995</v>
      </c>
    </row>
    <row r="12373" spans="1:2" x14ac:dyDescent="0.2">
      <c r="A12373" s="1">
        <v>38198.458333333336</v>
      </c>
      <c r="B12373">
        <v>306</v>
      </c>
    </row>
    <row r="12374" spans="1:2" x14ac:dyDescent="0.2">
      <c r="A12374" s="1">
        <v>38198.5</v>
      </c>
      <c r="B12374">
        <v>112</v>
      </c>
    </row>
    <row r="12375" spans="1:2" x14ac:dyDescent="0.2">
      <c r="A12375" s="1">
        <v>38198.541666666664</v>
      </c>
      <c r="B12375">
        <v>18.3</v>
      </c>
    </row>
    <row r="12376" spans="1:2" x14ac:dyDescent="0.2">
      <c r="A12376" s="1">
        <v>38198.583333333336</v>
      </c>
      <c r="B12376">
        <v>1.9</v>
      </c>
    </row>
    <row r="12377" spans="1:2" x14ac:dyDescent="0.2">
      <c r="A12377" s="1">
        <v>38198.625</v>
      </c>
      <c r="B12377">
        <v>24.6</v>
      </c>
    </row>
    <row r="12378" spans="1:2" x14ac:dyDescent="0.2">
      <c r="A12378" s="1">
        <v>38198.666666666664</v>
      </c>
      <c r="B12378">
        <v>32.9</v>
      </c>
    </row>
    <row r="12379" spans="1:2" x14ac:dyDescent="0.2">
      <c r="A12379" s="1">
        <v>38198.708333333336</v>
      </c>
      <c r="B12379">
        <v>16.399999999999999</v>
      </c>
    </row>
    <row r="12380" spans="1:2" x14ac:dyDescent="0.2">
      <c r="A12380" s="1">
        <v>38198.75</v>
      </c>
      <c r="B12380">
        <v>43.5</v>
      </c>
    </row>
    <row r="12381" spans="1:2" x14ac:dyDescent="0.2">
      <c r="A12381" s="1">
        <v>38198.791666666664</v>
      </c>
      <c r="B12381">
        <v>99.4</v>
      </c>
    </row>
    <row r="12382" spans="1:2" x14ac:dyDescent="0.2">
      <c r="A12382" s="1">
        <v>38198.833333333336</v>
      </c>
      <c r="B12382">
        <v>106.5</v>
      </c>
    </row>
    <row r="12383" spans="1:2" x14ac:dyDescent="0.2">
      <c r="A12383" s="1">
        <v>38198.875</v>
      </c>
      <c r="B12383">
        <v>25.9</v>
      </c>
    </row>
    <row r="12384" spans="1:2" x14ac:dyDescent="0.2">
      <c r="A12384" s="1">
        <v>38198.916666666664</v>
      </c>
      <c r="B12384">
        <v>0</v>
      </c>
    </row>
    <row r="12385" spans="1:2" x14ac:dyDescent="0.2">
      <c r="A12385" s="1">
        <v>38198.958333333336</v>
      </c>
      <c r="B12385">
        <v>0</v>
      </c>
    </row>
    <row r="12386" spans="1:2" x14ac:dyDescent="0.2">
      <c r="A12386" s="1">
        <v>38199</v>
      </c>
      <c r="B12386">
        <v>0</v>
      </c>
    </row>
    <row r="12387" spans="1:2" x14ac:dyDescent="0.2">
      <c r="A12387" s="1">
        <v>38199.041666666664</v>
      </c>
      <c r="B12387">
        <v>0</v>
      </c>
    </row>
    <row r="12388" spans="1:2" x14ac:dyDescent="0.2">
      <c r="A12388" s="1">
        <v>38199.083333333336</v>
      </c>
      <c r="B12388">
        <v>0</v>
      </c>
    </row>
    <row r="12389" spans="1:2" x14ac:dyDescent="0.2">
      <c r="A12389" s="1">
        <v>38199.125</v>
      </c>
      <c r="B12389">
        <v>0</v>
      </c>
    </row>
    <row r="12390" spans="1:2" x14ac:dyDescent="0.2">
      <c r="A12390" s="1">
        <v>38199.166666666664</v>
      </c>
      <c r="B12390">
        <v>0</v>
      </c>
    </row>
    <row r="12391" spans="1:2" x14ac:dyDescent="0.2">
      <c r="A12391" s="1">
        <v>38199.208333333336</v>
      </c>
      <c r="B12391">
        <v>0</v>
      </c>
    </row>
    <row r="12392" spans="1:2" x14ac:dyDescent="0.2">
      <c r="A12392" s="1">
        <v>38199.25</v>
      </c>
      <c r="B12392">
        <v>0</v>
      </c>
    </row>
    <row r="12393" spans="1:2" x14ac:dyDescent="0.2">
      <c r="A12393" s="1">
        <v>38199.291666666664</v>
      </c>
      <c r="B12393">
        <v>0</v>
      </c>
    </row>
    <row r="12394" spans="1:2" x14ac:dyDescent="0.2">
      <c r="A12394" s="1">
        <v>38199.333333333336</v>
      </c>
      <c r="B12394">
        <v>0</v>
      </c>
    </row>
    <row r="12395" spans="1:2" x14ac:dyDescent="0.2">
      <c r="A12395" s="1">
        <v>38199.375</v>
      </c>
      <c r="B12395">
        <v>0</v>
      </c>
    </row>
    <row r="12396" spans="1:2" x14ac:dyDescent="0.2">
      <c r="A12396" s="1">
        <v>38199.416666666664</v>
      </c>
      <c r="B12396">
        <v>14</v>
      </c>
    </row>
    <row r="12397" spans="1:2" x14ac:dyDescent="0.2">
      <c r="A12397" s="1">
        <v>38199.458333333336</v>
      </c>
      <c r="B12397">
        <v>95</v>
      </c>
    </row>
    <row r="12398" spans="1:2" x14ac:dyDescent="0.2">
      <c r="A12398" s="1">
        <v>38199.5</v>
      </c>
      <c r="B12398">
        <v>194.8</v>
      </c>
    </row>
    <row r="12399" spans="1:2" x14ac:dyDescent="0.2">
      <c r="A12399" s="1">
        <v>38199.541666666664</v>
      </c>
      <c r="B12399">
        <v>280.5</v>
      </c>
    </row>
    <row r="12400" spans="1:2" x14ac:dyDescent="0.2">
      <c r="A12400" s="1">
        <v>38199.583333333336</v>
      </c>
      <c r="B12400">
        <v>273.3</v>
      </c>
    </row>
    <row r="12401" spans="1:2" x14ac:dyDescent="0.2">
      <c r="A12401" s="1">
        <v>38199.625</v>
      </c>
      <c r="B12401">
        <v>396.3</v>
      </c>
    </row>
    <row r="12402" spans="1:2" x14ac:dyDescent="0.2">
      <c r="A12402" s="1">
        <v>38199.666666666664</v>
      </c>
      <c r="B12402">
        <v>472.2</v>
      </c>
    </row>
    <row r="12403" spans="1:2" x14ac:dyDescent="0.2">
      <c r="A12403" s="1">
        <v>38199.708333333336</v>
      </c>
      <c r="B12403">
        <v>359.7</v>
      </c>
    </row>
    <row r="12404" spans="1:2" x14ac:dyDescent="0.2">
      <c r="A12404" s="1">
        <v>38199.75</v>
      </c>
      <c r="B12404">
        <v>330.9</v>
      </c>
    </row>
    <row r="12405" spans="1:2" x14ac:dyDescent="0.2">
      <c r="A12405" s="1">
        <v>38199.791666666664</v>
      </c>
      <c r="B12405">
        <v>372.1</v>
      </c>
    </row>
    <row r="12406" spans="1:2" x14ac:dyDescent="0.2">
      <c r="A12406" s="1">
        <v>38199.833333333336</v>
      </c>
      <c r="B12406">
        <v>369.9</v>
      </c>
    </row>
    <row r="12407" spans="1:2" x14ac:dyDescent="0.2">
      <c r="A12407" s="1">
        <v>38199.875</v>
      </c>
      <c r="B12407">
        <v>89.4</v>
      </c>
    </row>
    <row r="12408" spans="1:2" x14ac:dyDescent="0.2">
      <c r="A12408" s="1">
        <v>38199.916666666664</v>
      </c>
      <c r="B12408">
        <v>0</v>
      </c>
    </row>
    <row r="12409" spans="1:2" x14ac:dyDescent="0.2">
      <c r="A12409" s="1">
        <v>38199.958333333336</v>
      </c>
      <c r="B12409">
        <v>0</v>
      </c>
    </row>
    <row r="12410" spans="1:2" x14ac:dyDescent="0.2">
      <c r="A12410" s="1">
        <v>38200</v>
      </c>
      <c r="B12410">
        <v>0</v>
      </c>
    </row>
    <row r="12411" spans="1:2" x14ac:dyDescent="0.2">
      <c r="A12411" s="1">
        <v>38200.041666666664</v>
      </c>
      <c r="B12411">
        <v>0</v>
      </c>
    </row>
    <row r="12412" spans="1:2" x14ac:dyDescent="0.2">
      <c r="A12412" s="1">
        <v>38200.083333333336</v>
      </c>
      <c r="B12412">
        <v>0</v>
      </c>
    </row>
    <row r="12413" spans="1:2" x14ac:dyDescent="0.2">
      <c r="A12413" s="1">
        <v>38200.125</v>
      </c>
      <c r="B12413">
        <v>0</v>
      </c>
    </row>
    <row r="12414" spans="1:2" x14ac:dyDescent="0.2">
      <c r="A12414" s="1">
        <v>38200.166666666664</v>
      </c>
      <c r="B12414">
        <v>0</v>
      </c>
    </row>
    <row r="12415" spans="1:2" x14ac:dyDescent="0.2">
      <c r="A12415" s="1">
        <v>38200.208333333336</v>
      </c>
      <c r="B12415">
        <v>0</v>
      </c>
    </row>
    <row r="12416" spans="1:2" x14ac:dyDescent="0.2">
      <c r="A12416" s="1">
        <v>38200.25</v>
      </c>
      <c r="B12416">
        <v>0</v>
      </c>
    </row>
    <row r="12417" spans="1:2" x14ac:dyDescent="0.2">
      <c r="A12417" s="1">
        <v>38200.291666666664</v>
      </c>
      <c r="B12417">
        <v>0</v>
      </c>
    </row>
    <row r="12418" spans="1:2" x14ac:dyDescent="0.2">
      <c r="A12418" s="1">
        <v>38200.333333333336</v>
      </c>
      <c r="B12418">
        <v>340.7</v>
      </c>
    </row>
    <row r="12419" spans="1:2" x14ac:dyDescent="0.2">
      <c r="A12419" s="1">
        <v>38200.375</v>
      </c>
      <c r="B12419">
        <v>577.5</v>
      </c>
    </row>
    <row r="12420" spans="1:2" x14ac:dyDescent="0.2">
      <c r="A12420" s="1">
        <v>38200.416666666664</v>
      </c>
      <c r="B12420">
        <v>700.3</v>
      </c>
    </row>
    <row r="12421" spans="1:2" x14ac:dyDescent="0.2">
      <c r="A12421" s="1">
        <v>38200.458333333336</v>
      </c>
      <c r="B12421">
        <v>789.4</v>
      </c>
    </row>
    <row r="12422" spans="1:2" x14ac:dyDescent="0.2">
      <c r="A12422" s="1">
        <v>38200.5</v>
      </c>
      <c r="B12422">
        <v>858.9</v>
      </c>
    </row>
    <row r="12423" spans="1:2" x14ac:dyDescent="0.2">
      <c r="A12423" s="1">
        <v>38200.541666666664</v>
      </c>
      <c r="B12423">
        <v>880</v>
      </c>
    </row>
    <row r="12424" spans="1:2" x14ac:dyDescent="0.2">
      <c r="A12424" s="1">
        <v>38200.583333333336</v>
      </c>
      <c r="B12424">
        <v>894.5</v>
      </c>
    </row>
    <row r="12425" spans="1:2" x14ac:dyDescent="0.2">
      <c r="A12425" s="1">
        <v>38200.625</v>
      </c>
      <c r="B12425">
        <v>818.9</v>
      </c>
    </row>
    <row r="12426" spans="1:2" x14ac:dyDescent="0.2">
      <c r="A12426" s="1">
        <v>38200.666666666664</v>
      </c>
      <c r="B12426">
        <v>719.2</v>
      </c>
    </row>
    <row r="12427" spans="1:2" x14ac:dyDescent="0.2">
      <c r="A12427" s="1">
        <v>38200.708333333336</v>
      </c>
      <c r="B12427">
        <v>667.3</v>
      </c>
    </row>
    <row r="12428" spans="1:2" x14ac:dyDescent="0.2">
      <c r="A12428" s="1">
        <v>38200.75</v>
      </c>
      <c r="B12428">
        <v>685.2</v>
      </c>
    </row>
    <row r="12429" spans="1:2" x14ac:dyDescent="0.2">
      <c r="A12429" s="1">
        <v>38200.791666666664</v>
      </c>
      <c r="B12429">
        <v>691.1</v>
      </c>
    </row>
    <row r="12430" spans="1:2" x14ac:dyDescent="0.2">
      <c r="A12430" s="1">
        <v>38200.833333333336</v>
      </c>
      <c r="B12430">
        <v>550.1</v>
      </c>
    </row>
    <row r="12431" spans="1:2" x14ac:dyDescent="0.2">
      <c r="A12431" s="1">
        <v>38200.875</v>
      </c>
      <c r="B12431">
        <v>134.19999999999999</v>
      </c>
    </row>
    <row r="12432" spans="1:2" x14ac:dyDescent="0.2">
      <c r="A12432" s="1">
        <v>38200.916666666664</v>
      </c>
      <c r="B12432">
        <v>0</v>
      </c>
    </row>
    <row r="12433" spans="1:2" x14ac:dyDescent="0.2">
      <c r="A12433" s="1">
        <v>38200.958333333336</v>
      </c>
      <c r="B12433">
        <v>0</v>
      </c>
    </row>
    <row r="12434" spans="1:2" x14ac:dyDescent="0.2">
      <c r="A12434" s="1">
        <v>38201</v>
      </c>
      <c r="B12434">
        <v>0</v>
      </c>
    </row>
    <row r="12435" spans="1:2" x14ac:dyDescent="0.2">
      <c r="A12435" s="1">
        <v>38201.041666666664</v>
      </c>
      <c r="B12435">
        <v>0</v>
      </c>
    </row>
    <row r="12436" spans="1:2" x14ac:dyDescent="0.2">
      <c r="A12436" s="1">
        <v>38201.083333333336</v>
      </c>
      <c r="B12436">
        <v>0</v>
      </c>
    </row>
    <row r="12437" spans="1:2" x14ac:dyDescent="0.2">
      <c r="A12437" s="1">
        <v>38201.125</v>
      </c>
      <c r="B12437">
        <v>0</v>
      </c>
    </row>
    <row r="12438" spans="1:2" x14ac:dyDescent="0.2">
      <c r="A12438" s="1">
        <v>38201.166666666664</v>
      </c>
      <c r="B12438">
        <v>0</v>
      </c>
    </row>
    <row r="12439" spans="1:2" x14ac:dyDescent="0.2">
      <c r="A12439" s="1">
        <v>38201.208333333336</v>
      </c>
      <c r="B12439">
        <v>0</v>
      </c>
    </row>
    <row r="12440" spans="1:2" x14ac:dyDescent="0.2">
      <c r="A12440" s="1">
        <v>38201.25</v>
      </c>
      <c r="B12440">
        <v>0</v>
      </c>
    </row>
    <row r="12441" spans="1:2" x14ac:dyDescent="0.2">
      <c r="A12441" s="1">
        <v>38201.291666666664</v>
      </c>
      <c r="B12441">
        <v>0</v>
      </c>
    </row>
    <row r="12442" spans="1:2" x14ac:dyDescent="0.2">
      <c r="A12442" s="1">
        <v>38201.333333333336</v>
      </c>
      <c r="B12442">
        <v>317.60000000000002</v>
      </c>
    </row>
    <row r="12443" spans="1:2" x14ac:dyDescent="0.2">
      <c r="A12443" s="1">
        <v>38201.375</v>
      </c>
      <c r="B12443">
        <v>550.9</v>
      </c>
    </row>
    <row r="12444" spans="1:2" x14ac:dyDescent="0.2">
      <c r="A12444" s="1">
        <v>38201.416666666664</v>
      </c>
      <c r="B12444">
        <v>661.2</v>
      </c>
    </row>
    <row r="12445" spans="1:2" x14ac:dyDescent="0.2">
      <c r="A12445" s="1">
        <v>38201.458333333336</v>
      </c>
      <c r="B12445">
        <v>708.4</v>
      </c>
    </row>
    <row r="12446" spans="1:2" x14ac:dyDescent="0.2">
      <c r="A12446" s="1">
        <v>38201.5</v>
      </c>
      <c r="B12446">
        <v>732.3</v>
      </c>
    </row>
    <row r="12447" spans="1:2" x14ac:dyDescent="0.2">
      <c r="A12447" s="1">
        <v>38201.541666666664</v>
      </c>
      <c r="B12447">
        <v>704.8</v>
      </c>
    </row>
    <row r="12448" spans="1:2" x14ac:dyDescent="0.2">
      <c r="A12448" s="1">
        <v>38201.583333333336</v>
      </c>
      <c r="B12448">
        <v>700.7</v>
      </c>
    </row>
    <row r="12449" spans="1:2" x14ac:dyDescent="0.2">
      <c r="A12449" s="1">
        <v>38201.625</v>
      </c>
      <c r="B12449">
        <v>737.6</v>
      </c>
    </row>
    <row r="12450" spans="1:2" x14ac:dyDescent="0.2">
      <c r="A12450" s="1">
        <v>38201.666666666664</v>
      </c>
      <c r="B12450">
        <v>635.9</v>
      </c>
    </row>
    <row r="12451" spans="1:2" x14ac:dyDescent="0.2">
      <c r="A12451" s="1">
        <v>38201.708333333336</v>
      </c>
      <c r="B12451">
        <v>577.79999999999995</v>
      </c>
    </row>
    <row r="12452" spans="1:2" x14ac:dyDescent="0.2">
      <c r="A12452" s="1">
        <v>38201.75</v>
      </c>
      <c r="B12452">
        <v>491.2</v>
      </c>
    </row>
    <row r="12453" spans="1:2" x14ac:dyDescent="0.2">
      <c r="A12453" s="1">
        <v>38201.791666666664</v>
      </c>
      <c r="B12453">
        <v>260.3</v>
      </c>
    </row>
    <row r="12454" spans="1:2" x14ac:dyDescent="0.2">
      <c r="A12454" s="1">
        <v>38201.833333333336</v>
      </c>
      <c r="B12454">
        <v>176</v>
      </c>
    </row>
    <row r="12455" spans="1:2" x14ac:dyDescent="0.2">
      <c r="A12455" s="1">
        <v>38201.875</v>
      </c>
      <c r="B12455">
        <v>41</v>
      </c>
    </row>
    <row r="12456" spans="1:2" x14ac:dyDescent="0.2">
      <c r="A12456" s="1">
        <v>38201.916666666664</v>
      </c>
      <c r="B12456">
        <v>0</v>
      </c>
    </row>
    <row r="12457" spans="1:2" x14ac:dyDescent="0.2">
      <c r="A12457" s="1">
        <v>38201.958333333336</v>
      </c>
      <c r="B12457">
        <v>0</v>
      </c>
    </row>
    <row r="12458" spans="1:2" x14ac:dyDescent="0.2">
      <c r="A12458" s="1">
        <v>38202</v>
      </c>
      <c r="B12458">
        <v>0</v>
      </c>
    </row>
    <row r="12459" spans="1:2" x14ac:dyDescent="0.2">
      <c r="A12459" s="1">
        <v>38202.041666666664</v>
      </c>
      <c r="B12459">
        <v>0</v>
      </c>
    </row>
    <row r="12460" spans="1:2" x14ac:dyDescent="0.2">
      <c r="A12460" s="1">
        <v>38202.083333333336</v>
      </c>
      <c r="B12460">
        <v>0</v>
      </c>
    </row>
    <row r="12461" spans="1:2" x14ac:dyDescent="0.2">
      <c r="A12461" s="1">
        <v>38202.125</v>
      </c>
      <c r="B12461">
        <v>0</v>
      </c>
    </row>
    <row r="12462" spans="1:2" x14ac:dyDescent="0.2">
      <c r="A12462" s="1">
        <v>38202.166666666664</v>
      </c>
      <c r="B12462">
        <v>0</v>
      </c>
    </row>
    <row r="12463" spans="1:2" x14ac:dyDescent="0.2">
      <c r="A12463" s="1">
        <v>38202.208333333336</v>
      </c>
      <c r="B12463">
        <v>0</v>
      </c>
    </row>
    <row r="12464" spans="1:2" x14ac:dyDescent="0.2">
      <c r="A12464" s="1">
        <v>38202.25</v>
      </c>
      <c r="B12464">
        <v>0</v>
      </c>
    </row>
    <row r="12465" spans="1:2" x14ac:dyDescent="0.2">
      <c r="A12465" s="1">
        <v>38202.291666666664</v>
      </c>
      <c r="B12465">
        <v>0</v>
      </c>
    </row>
    <row r="12466" spans="1:2" x14ac:dyDescent="0.2">
      <c r="A12466" s="1">
        <v>38202.333333333336</v>
      </c>
      <c r="B12466">
        <v>71.099999999999994</v>
      </c>
    </row>
    <row r="12467" spans="1:2" x14ac:dyDescent="0.2">
      <c r="A12467" s="1">
        <v>38202.375</v>
      </c>
      <c r="B12467">
        <v>170.5</v>
      </c>
    </row>
    <row r="12468" spans="1:2" x14ac:dyDescent="0.2">
      <c r="A12468" s="1">
        <v>38202.416666666664</v>
      </c>
      <c r="B12468">
        <v>209.6</v>
      </c>
    </row>
    <row r="12469" spans="1:2" x14ac:dyDescent="0.2">
      <c r="A12469" s="1">
        <v>38202.458333333336</v>
      </c>
      <c r="B12469">
        <v>204.9</v>
      </c>
    </row>
    <row r="12470" spans="1:2" x14ac:dyDescent="0.2">
      <c r="A12470" s="1">
        <v>38202.5</v>
      </c>
      <c r="B12470">
        <v>207.5</v>
      </c>
    </row>
    <row r="12471" spans="1:2" x14ac:dyDescent="0.2">
      <c r="A12471" s="1">
        <v>38202.541666666664</v>
      </c>
      <c r="B12471">
        <v>214.4</v>
      </c>
    </row>
    <row r="12472" spans="1:2" x14ac:dyDescent="0.2">
      <c r="A12472" s="1">
        <v>38202.583333333336</v>
      </c>
      <c r="B12472">
        <v>419.2</v>
      </c>
    </row>
    <row r="12473" spans="1:2" x14ac:dyDescent="0.2">
      <c r="A12473" s="1">
        <v>38202.625</v>
      </c>
      <c r="B12473">
        <v>455.9</v>
      </c>
    </row>
    <row r="12474" spans="1:2" x14ac:dyDescent="0.2">
      <c r="A12474" s="1">
        <v>38202.666666666664</v>
      </c>
      <c r="B12474">
        <v>329.4</v>
      </c>
    </row>
    <row r="12475" spans="1:2" x14ac:dyDescent="0.2">
      <c r="A12475" s="1">
        <v>38202.708333333336</v>
      </c>
      <c r="B12475">
        <v>367.2</v>
      </c>
    </row>
    <row r="12476" spans="1:2" x14ac:dyDescent="0.2">
      <c r="A12476" s="1">
        <v>38202.75</v>
      </c>
      <c r="B12476">
        <v>476.4</v>
      </c>
    </row>
    <row r="12477" spans="1:2" x14ac:dyDescent="0.2">
      <c r="A12477" s="1">
        <v>38202.791666666664</v>
      </c>
      <c r="B12477">
        <v>580.9</v>
      </c>
    </row>
    <row r="12478" spans="1:2" x14ac:dyDescent="0.2">
      <c r="A12478" s="1">
        <v>38202.833333333336</v>
      </c>
      <c r="B12478">
        <v>487.7</v>
      </c>
    </row>
    <row r="12479" spans="1:2" x14ac:dyDescent="0.2">
      <c r="A12479" s="1">
        <v>38202.875</v>
      </c>
      <c r="B12479">
        <v>104</v>
      </c>
    </row>
    <row r="12480" spans="1:2" x14ac:dyDescent="0.2">
      <c r="A12480" s="1">
        <v>38202.916666666664</v>
      </c>
      <c r="B12480">
        <v>0</v>
      </c>
    </row>
    <row r="12481" spans="1:2" x14ac:dyDescent="0.2">
      <c r="A12481" s="1">
        <v>38202.958333333336</v>
      </c>
      <c r="B12481">
        <v>0</v>
      </c>
    </row>
    <row r="12482" spans="1:2" x14ac:dyDescent="0.2">
      <c r="A12482" s="1">
        <v>38203</v>
      </c>
      <c r="B12482">
        <v>0</v>
      </c>
    </row>
    <row r="12483" spans="1:2" x14ac:dyDescent="0.2">
      <c r="A12483" s="1">
        <v>38203.041666666664</v>
      </c>
      <c r="B12483">
        <v>0</v>
      </c>
    </row>
    <row r="12484" spans="1:2" x14ac:dyDescent="0.2">
      <c r="A12484" s="1">
        <v>38203.083333333336</v>
      </c>
      <c r="B12484">
        <v>0</v>
      </c>
    </row>
    <row r="12485" spans="1:2" x14ac:dyDescent="0.2">
      <c r="A12485" s="1">
        <v>38203.125</v>
      </c>
      <c r="B12485">
        <v>0</v>
      </c>
    </row>
    <row r="12486" spans="1:2" x14ac:dyDescent="0.2">
      <c r="A12486" s="1">
        <v>38203.166666666664</v>
      </c>
      <c r="B12486">
        <v>0</v>
      </c>
    </row>
    <row r="12487" spans="1:2" x14ac:dyDescent="0.2">
      <c r="A12487" s="1">
        <v>38203.208333333336</v>
      </c>
      <c r="B12487">
        <v>0</v>
      </c>
    </row>
    <row r="12488" spans="1:2" x14ac:dyDescent="0.2">
      <c r="A12488" s="1">
        <v>38203.25</v>
      </c>
      <c r="B12488">
        <v>0</v>
      </c>
    </row>
    <row r="12489" spans="1:2" x14ac:dyDescent="0.2">
      <c r="A12489" s="1">
        <v>38203.291666666664</v>
      </c>
      <c r="B12489">
        <v>0</v>
      </c>
    </row>
    <row r="12490" spans="1:2" x14ac:dyDescent="0.2">
      <c r="A12490" s="1">
        <v>38203.333333333336</v>
      </c>
      <c r="B12490">
        <v>16.3</v>
      </c>
    </row>
    <row r="12491" spans="1:2" x14ac:dyDescent="0.2">
      <c r="A12491" s="1">
        <v>38203.375</v>
      </c>
      <c r="B12491">
        <v>8</v>
      </c>
    </row>
    <row r="12492" spans="1:2" x14ac:dyDescent="0.2">
      <c r="A12492" s="1">
        <v>38203.416666666664</v>
      </c>
      <c r="B12492">
        <v>0.7</v>
      </c>
    </row>
    <row r="12493" spans="1:2" x14ac:dyDescent="0.2">
      <c r="A12493" s="1">
        <v>38203.458333333336</v>
      </c>
      <c r="B12493">
        <v>0</v>
      </c>
    </row>
    <row r="12494" spans="1:2" x14ac:dyDescent="0.2">
      <c r="A12494" s="1">
        <v>38203.5</v>
      </c>
      <c r="B12494">
        <v>0</v>
      </c>
    </row>
    <row r="12495" spans="1:2" x14ac:dyDescent="0.2">
      <c r="A12495" s="1">
        <v>38203.541666666664</v>
      </c>
      <c r="B12495">
        <v>0.7</v>
      </c>
    </row>
    <row r="12496" spans="1:2" x14ac:dyDescent="0.2">
      <c r="A12496" s="1">
        <v>38203.583333333336</v>
      </c>
      <c r="B12496">
        <v>5.0999999999999996</v>
      </c>
    </row>
    <row r="12497" spans="1:2" x14ac:dyDescent="0.2">
      <c r="A12497" s="1">
        <v>38203.625</v>
      </c>
      <c r="B12497">
        <v>30.6</v>
      </c>
    </row>
    <row r="12498" spans="1:2" x14ac:dyDescent="0.2">
      <c r="A12498" s="1">
        <v>38203.666666666664</v>
      </c>
      <c r="B12498">
        <v>67.2</v>
      </c>
    </row>
    <row r="12499" spans="1:2" x14ac:dyDescent="0.2">
      <c r="A12499" s="1">
        <v>38203.708333333336</v>
      </c>
      <c r="B12499">
        <v>76.8</v>
      </c>
    </row>
    <row r="12500" spans="1:2" x14ac:dyDescent="0.2">
      <c r="A12500" s="1">
        <v>38203.75</v>
      </c>
      <c r="B12500">
        <v>195</v>
      </c>
    </row>
    <row r="12501" spans="1:2" x14ac:dyDescent="0.2">
      <c r="A12501" s="1">
        <v>38203.791666666664</v>
      </c>
      <c r="B12501">
        <v>261.89999999999998</v>
      </c>
    </row>
    <row r="12502" spans="1:2" x14ac:dyDescent="0.2">
      <c r="A12502" s="1">
        <v>38203.833333333336</v>
      </c>
      <c r="B12502">
        <v>203.6</v>
      </c>
    </row>
    <row r="12503" spans="1:2" x14ac:dyDescent="0.2">
      <c r="A12503" s="1">
        <v>38203.875</v>
      </c>
      <c r="B12503">
        <v>51.5</v>
      </c>
    </row>
    <row r="12504" spans="1:2" x14ac:dyDescent="0.2">
      <c r="A12504" s="1">
        <v>38203.916666666664</v>
      </c>
      <c r="B12504">
        <v>0</v>
      </c>
    </row>
    <row r="12505" spans="1:2" x14ac:dyDescent="0.2">
      <c r="A12505" s="1">
        <v>38203.958333333336</v>
      </c>
      <c r="B12505">
        <v>0</v>
      </c>
    </row>
    <row r="12506" spans="1:2" x14ac:dyDescent="0.2">
      <c r="A12506" s="1">
        <v>38204</v>
      </c>
      <c r="B12506">
        <v>0</v>
      </c>
    </row>
    <row r="12507" spans="1:2" x14ac:dyDescent="0.2">
      <c r="A12507" s="1">
        <v>38204.041666666664</v>
      </c>
      <c r="B12507">
        <v>0</v>
      </c>
    </row>
    <row r="12508" spans="1:2" x14ac:dyDescent="0.2">
      <c r="A12508" s="1">
        <v>38204.083333333336</v>
      </c>
      <c r="B12508">
        <v>0</v>
      </c>
    </row>
    <row r="12509" spans="1:2" x14ac:dyDescent="0.2">
      <c r="A12509" s="1">
        <v>38204.125</v>
      </c>
      <c r="B12509">
        <v>0</v>
      </c>
    </row>
    <row r="12510" spans="1:2" x14ac:dyDescent="0.2">
      <c r="A12510" s="1">
        <v>38204.166666666664</v>
      </c>
      <c r="B12510">
        <v>0</v>
      </c>
    </row>
    <row r="12511" spans="1:2" x14ac:dyDescent="0.2">
      <c r="A12511" s="1">
        <v>38204.208333333336</v>
      </c>
      <c r="B12511">
        <v>0</v>
      </c>
    </row>
    <row r="12512" spans="1:2" x14ac:dyDescent="0.2">
      <c r="A12512" s="1">
        <v>38204.25</v>
      </c>
      <c r="B12512">
        <v>0</v>
      </c>
    </row>
    <row r="12513" spans="1:2" x14ac:dyDescent="0.2">
      <c r="A12513" s="1">
        <v>38204.291666666664</v>
      </c>
      <c r="B12513">
        <v>0</v>
      </c>
    </row>
    <row r="12514" spans="1:2" x14ac:dyDescent="0.2">
      <c r="A12514" s="1">
        <v>38204.333333333336</v>
      </c>
      <c r="B12514">
        <v>293.39999999999998</v>
      </c>
    </row>
    <row r="12515" spans="1:2" x14ac:dyDescent="0.2">
      <c r="A12515" s="1">
        <v>38204.375</v>
      </c>
      <c r="B12515">
        <v>527.1</v>
      </c>
    </row>
    <row r="12516" spans="1:2" x14ac:dyDescent="0.2">
      <c r="A12516" s="1">
        <v>38204.416666666664</v>
      </c>
      <c r="B12516">
        <v>679.9</v>
      </c>
    </row>
    <row r="12517" spans="1:2" x14ac:dyDescent="0.2">
      <c r="A12517" s="1">
        <v>38204.458333333336</v>
      </c>
      <c r="B12517">
        <v>763.5</v>
      </c>
    </row>
    <row r="12518" spans="1:2" x14ac:dyDescent="0.2">
      <c r="A12518" s="1">
        <v>38204.5</v>
      </c>
      <c r="B12518">
        <v>823.2</v>
      </c>
    </row>
    <row r="12519" spans="1:2" x14ac:dyDescent="0.2">
      <c r="A12519" s="1">
        <v>38204.541666666664</v>
      </c>
      <c r="B12519">
        <v>805.7</v>
      </c>
    </row>
    <row r="12520" spans="1:2" x14ac:dyDescent="0.2">
      <c r="A12520" s="1">
        <v>38204.583333333336</v>
      </c>
      <c r="B12520">
        <v>774.5</v>
      </c>
    </row>
    <row r="12521" spans="1:2" x14ac:dyDescent="0.2">
      <c r="A12521" s="1">
        <v>38204.625</v>
      </c>
      <c r="B12521">
        <v>579.9</v>
      </c>
    </row>
    <row r="12522" spans="1:2" x14ac:dyDescent="0.2">
      <c r="A12522" s="1">
        <v>38204.666666666664</v>
      </c>
      <c r="B12522">
        <v>291.8</v>
      </c>
    </row>
    <row r="12523" spans="1:2" x14ac:dyDescent="0.2">
      <c r="A12523" s="1">
        <v>38204.708333333336</v>
      </c>
      <c r="B12523">
        <v>167.2</v>
      </c>
    </row>
    <row r="12524" spans="1:2" x14ac:dyDescent="0.2">
      <c r="A12524" s="1">
        <v>38204.75</v>
      </c>
      <c r="B12524">
        <v>199.8</v>
      </c>
    </row>
    <row r="12525" spans="1:2" x14ac:dyDescent="0.2">
      <c r="A12525" s="1">
        <v>38204.791666666664</v>
      </c>
      <c r="B12525">
        <v>182.8</v>
      </c>
    </row>
    <row r="12526" spans="1:2" x14ac:dyDescent="0.2">
      <c r="A12526" s="1">
        <v>38204.833333333336</v>
      </c>
      <c r="B12526">
        <v>104.6</v>
      </c>
    </row>
    <row r="12527" spans="1:2" x14ac:dyDescent="0.2">
      <c r="A12527" s="1">
        <v>38204.875</v>
      </c>
      <c r="B12527">
        <v>23.5</v>
      </c>
    </row>
    <row r="12528" spans="1:2" x14ac:dyDescent="0.2">
      <c r="A12528" s="1">
        <v>38204.916666666664</v>
      </c>
      <c r="B12528">
        <v>0</v>
      </c>
    </row>
    <row r="12529" spans="1:2" x14ac:dyDescent="0.2">
      <c r="A12529" s="1">
        <v>38204.958333333336</v>
      </c>
      <c r="B12529">
        <v>0</v>
      </c>
    </row>
    <row r="12530" spans="1:2" x14ac:dyDescent="0.2">
      <c r="A12530" s="1">
        <v>38205</v>
      </c>
      <c r="B12530">
        <v>0</v>
      </c>
    </row>
    <row r="12531" spans="1:2" x14ac:dyDescent="0.2">
      <c r="A12531" s="1">
        <v>38205.041666666664</v>
      </c>
      <c r="B12531">
        <v>0</v>
      </c>
    </row>
    <row r="12532" spans="1:2" x14ac:dyDescent="0.2">
      <c r="A12532" s="1">
        <v>38205.083333333336</v>
      </c>
      <c r="B12532">
        <v>0</v>
      </c>
    </row>
    <row r="12533" spans="1:2" x14ac:dyDescent="0.2">
      <c r="A12533" s="1">
        <v>38205.125</v>
      </c>
      <c r="B12533">
        <v>0</v>
      </c>
    </row>
    <row r="12534" spans="1:2" x14ac:dyDescent="0.2">
      <c r="A12534" s="1">
        <v>38205.166666666664</v>
      </c>
      <c r="B12534">
        <v>0</v>
      </c>
    </row>
    <row r="12535" spans="1:2" x14ac:dyDescent="0.2">
      <c r="A12535" s="1">
        <v>38205.208333333336</v>
      </c>
      <c r="B12535">
        <v>0</v>
      </c>
    </row>
    <row r="12536" spans="1:2" x14ac:dyDescent="0.2">
      <c r="A12536" s="1">
        <v>38205.25</v>
      </c>
      <c r="B12536">
        <v>0</v>
      </c>
    </row>
    <row r="12537" spans="1:2" x14ac:dyDescent="0.2">
      <c r="A12537" s="1">
        <v>38205.291666666664</v>
      </c>
      <c r="B12537">
        <v>0</v>
      </c>
    </row>
    <row r="12538" spans="1:2" x14ac:dyDescent="0.2">
      <c r="A12538" s="1">
        <v>38205.333333333336</v>
      </c>
      <c r="B12538">
        <v>283.60000000000002</v>
      </c>
    </row>
    <row r="12539" spans="1:2" x14ac:dyDescent="0.2">
      <c r="A12539" s="1">
        <v>38205.375</v>
      </c>
      <c r="B12539">
        <v>408</v>
      </c>
    </row>
    <row r="12540" spans="1:2" x14ac:dyDescent="0.2">
      <c r="A12540" s="1">
        <v>38205.416666666664</v>
      </c>
      <c r="B12540">
        <v>483.6</v>
      </c>
    </row>
    <row r="12541" spans="1:2" x14ac:dyDescent="0.2">
      <c r="A12541" s="1">
        <v>38205.458333333336</v>
      </c>
      <c r="B12541">
        <v>496.7</v>
      </c>
    </row>
    <row r="12542" spans="1:2" x14ac:dyDescent="0.2">
      <c r="A12542" s="1">
        <v>38205.5</v>
      </c>
      <c r="B12542">
        <v>490.2</v>
      </c>
    </row>
    <row r="12543" spans="1:2" x14ac:dyDescent="0.2">
      <c r="A12543" s="1">
        <v>38205.541666666664</v>
      </c>
      <c r="B12543">
        <v>453.3</v>
      </c>
    </row>
    <row r="12544" spans="1:2" x14ac:dyDescent="0.2">
      <c r="A12544" s="1">
        <v>38205.583333333336</v>
      </c>
      <c r="B12544">
        <v>321.2</v>
      </c>
    </row>
    <row r="12545" spans="1:2" x14ac:dyDescent="0.2">
      <c r="A12545" s="1">
        <v>38205.625</v>
      </c>
      <c r="B12545">
        <v>300.8</v>
      </c>
    </row>
    <row r="12546" spans="1:2" x14ac:dyDescent="0.2">
      <c r="A12546" s="1">
        <v>38205.666666666664</v>
      </c>
      <c r="B12546">
        <v>227.6</v>
      </c>
    </row>
    <row r="12547" spans="1:2" x14ac:dyDescent="0.2">
      <c r="A12547" s="1">
        <v>38205.708333333336</v>
      </c>
      <c r="B12547">
        <v>218</v>
      </c>
    </row>
    <row r="12548" spans="1:2" x14ac:dyDescent="0.2">
      <c r="A12548" s="1">
        <v>38205.75</v>
      </c>
      <c r="B12548">
        <v>219</v>
      </c>
    </row>
    <row r="12549" spans="1:2" x14ac:dyDescent="0.2">
      <c r="A12549" s="1">
        <v>38205.791666666664</v>
      </c>
      <c r="B12549">
        <v>118.6</v>
      </c>
    </row>
    <row r="12550" spans="1:2" x14ac:dyDescent="0.2">
      <c r="A12550" s="1">
        <v>38205.833333333336</v>
      </c>
      <c r="B12550">
        <v>181.1</v>
      </c>
    </row>
    <row r="12551" spans="1:2" x14ac:dyDescent="0.2">
      <c r="A12551" s="1">
        <v>38205.875</v>
      </c>
      <c r="B12551">
        <v>49.1</v>
      </c>
    </row>
    <row r="12552" spans="1:2" x14ac:dyDescent="0.2">
      <c r="A12552" s="1">
        <v>38205.916666666664</v>
      </c>
      <c r="B12552">
        <v>0</v>
      </c>
    </row>
    <row r="12553" spans="1:2" x14ac:dyDescent="0.2">
      <c r="A12553" s="1">
        <v>38205.958333333336</v>
      </c>
      <c r="B12553">
        <v>0</v>
      </c>
    </row>
    <row r="12554" spans="1:2" x14ac:dyDescent="0.2">
      <c r="A12554" s="1">
        <v>38206</v>
      </c>
      <c r="B12554">
        <v>0</v>
      </c>
    </row>
    <row r="12555" spans="1:2" x14ac:dyDescent="0.2">
      <c r="A12555" s="1">
        <v>38206.041666666664</v>
      </c>
      <c r="B12555">
        <v>0</v>
      </c>
    </row>
    <row r="12556" spans="1:2" x14ac:dyDescent="0.2">
      <c r="A12556" s="1">
        <v>38206.083333333336</v>
      </c>
      <c r="B12556">
        <v>0</v>
      </c>
    </row>
    <row r="12557" spans="1:2" x14ac:dyDescent="0.2">
      <c r="A12557" s="1">
        <v>38206.125</v>
      </c>
      <c r="B12557">
        <v>0</v>
      </c>
    </row>
    <row r="12558" spans="1:2" x14ac:dyDescent="0.2">
      <c r="A12558" s="1">
        <v>38206.166666666664</v>
      </c>
      <c r="B12558">
        <v>0</v>
      </c>
    </row>
    <row r="12559" spans="1:2" x14ac:dyDescent="0.2">
      <c r="A12559" s="1">
        <v>38206.208333333336</v>
      </c>
      <c r="B12559">
        <v>0</v>
      </c>
    </row>
    <row r="12560" spans="1:2" x14ac:dyDescent="0.2">
      <c r="A12560" s="1">
        <v>38206.25</v>
      </c>
      <c r="B12560">
        <v>0</v>
      </c>
    </row>
    <row r="12561" spans="1:2" x14ac:dyDescent="0.2">
      <c r="A12561" s="1">
        <v>38206.291666666664</v>
      </c>
      <c r="B12561">
        <v>0</v>
      </c>
    </row>
    <row r="12562" spans="1:2" x14ac:dyDescent="0.2">
      <c r="A12562" s="1">
        <v>38206.333333333336</v>
      </c>
      <c r="B12562">
        <v>281.5</v>
      </c>
    </row>
    <row r="12563" spans="1:2" x14ac:dyDescent="0.2">
      <c r="A12563" s="1">
        <v>38206.375</v>
      </c>
      <c r="B12563">
        <v>521.29999999999995</v>
      </c>
    </row>
    <row r="12564" spans="1:2" x14ac:dyDescent="0.2">
      <c r="A12564" s="1">
        <v>38206.416666666664</v>
      </c>
      <c r="B12564">
        <v>666.3</v>
      </c>
    </row>
    <row r="12565" spans="1:2" x14ac:dyDescent="0.2">
      <c r="A12565" s="1">
        <v>38206.458333333336</v>
      </c>
      <c r="B12565">
        <v>731.8</v>
      </c>
    </row>
    <row r="12566" spans="1:2" x14ac:dyDescent="0.2">
      <c r="A12566" s="1">
        <v>38206.5</v>
      </c>
      <c r="B12566">
        <v>556.4</v>
      </c>
    </row>
    <row r="12567" spans="1:2" x14ac:dyDescent="0.2">
      <c r="A12567" s="1">
        <v>38206.541666666664</v>
      </c>
      <c r="B12567">
        <v>281.3</v>
      </c>
    </row>
    <row r="12568" spans="1:2" x14ac:dyDescent="0.2">
      <c r="A12568" s="1">
        <v>38206.583333333336</v>
      </c>
      <c r="B12568">
        <v>265.5</v>
      </c>
    </row>
    <row r="12569" spans="1:2" x14ac:dyDescent="0.2">
      <c r="A12569" s="1">
        <v>38206.625</v>
      </c>
      <c r="B12569">
        <v>215.9</v>
      </c>
    </row>
    <row r="12570" spans="1:2" x14ac:dyDescent="0.2">
      <c r="A12570" s="1">
        <v>38206.666666666664</v>
      </c>
      <c r="B12570">
        <v>156.30000000000001</v>
      </c>
    </row>
    <row r="12571" spans="1:2" x14ac:dyDescent="0.2">
      <c r="A12571" s="1">
        <v>38206.708333333336</v>
      </c>
      <c r="B12571">
        <v>177.2</v>
      </c>
    </row>
    <row r="12572" spans="1:2" x14ac:dyDescent="0.2">
      <c r="A12572" s="1">
        <v>38206.75</v>
      </c>
      <c r="B12572">
        <v>123.4</v>
      </c>
    </row>
    <row r="12573" spans="1:2" x14ac:dyDescent="0.2">
      <c r="A12573" s="1">
        <v>38206.791666666664</v>
      </c>
      <c r="B12573">
        <v>231.9</v>
      </c>
    </row>
    <row r="12574" spans="1:2" x14ac:dyDescent="0.2">
      <c r="A12574" s="1">
        <v>38206.833333333336</v>
      </c>
      <c r="B12574">
        <v>294.60000000000002</v>
      </c>
    </row>
    <row r="12575" spans="1:2" x14ac:dyDescent="0.2">
      <c r="A12575" s="1">
        <v>38206.875</v>
      </c>
      <c r="B12575">
        <v>47.2</v>
      </c>
    </row>
    <row r="12576" spans="1:2" x14ac:dyDescent="0.2">
      <c r="A12576" s="1">
        <v>38206.916666666664</v>
      </c>
      <c r="B12576">
        <v>0</v>
      </c>
    </row>
    <row r="12577" spans="1:2" x14ac:dyDescent="0.2">
      <c r="A12577" s="1">
        <v>38206.958333333336</v>
      </c>
      <c r="B12577">
        <v>0</v>
      </c>
    </row>
    <row r="12578" spans="1:2" x14ac:dyDescent="0.2">
      <c r="A12578" s="1">
        <v>38207</v>
      </c>
      <c r="B12578">
        <v>0</v>
      </c>
    </row>
    <row r="12579" spans="1:2" x14ac:dyDescent="0.2">
      <c r="A12579" s="1">
        <v>38207.041666666664</v>
      </c>
      <c r="B12579">
        <v>0</v>
      </c>
    </row>
    <row r="12580" spans="1:2" x14ac:dyDescent="0.2">
      <c r="A12580" s="1">
        <v>38207.083333333336</v>
      </c>
      <c r="B12580">
        <v>0</v>
      </c>
    </row>
    <row r="12581" spans="1:2" x14ac:dyDescent="0.2">
      <c r="A12581" s="1">
        <v>38207.125</v>
      </c>
      <c r="B12581">
        <v>0</v>
      </c>
    </row>
    <row r="12582" spans="1:2" x14ac:dyDescent="0.2">
      <c r="A12582" s="1">
        <v>38207.166666666664</v>
      </c>
      <c r="B12582">
        <v>0</v>
      </c>
    </row>
    <row r="12583" spans="1:2" x14ac:dyDescent="0.2">
      <c r="A12583" s="1">
        <v>38207.208333333336</v>
      </c>
      <c r="B12583">
        <v>0</v>
      </c>
    </row>
    <row r="12584" spans="1:2" x14ac:dyDescent="0.2">
      <c r="A12584" s="1">
        <v>38207.25</v>
      </c>
      <c r="B12584">
        <v>0</v>
      </c>
    </row>
    <row r="12585" spans="1:2" x14ac:dyDescent="0.2">
      <c r="A12585" s="1">
        <v>38207.291666666664</v>
      </c>
      <c r="B12585">
        <v>0</v>
      </c>
    </row>
    <row r="12586" spans="1:2" x14ac:dyDescent="0.2">
      <c r="A12586" s="1">
        <v>38207.333333333336</v>
      </c>
      <c r="B12586">
        <v>163.4</v>
      </c>
    </row>
    <row r="12587" spans="1:2" x14ac:dyDescent="0.2">
      <c r="A12587" s="1">
        <v>38207.375</v>
      </c>
      <c r="B12587">
        <v>263.89999999999998</v>
      </c>
    </row>
    <row r="12588" spans="1:2" x14ac:dyDescent="0.2">
      <c r="A12588" s="1">
        <v>38207.416666666664</v>
      </c>
      <c r="B12588">
        <v>451.5</v>
      </c>
    </row>
    <row r="12589" spans="1:2" x14ac:dyDescent="0.2">
      <c r="A12589" s="1">
        <v>38207.458333333336</v>
      </c>
      <c r="B12589">
        <v>645.70000000000005</v>
      </c>
    </row>
    <row r="12590" spans="1:2" x14ac:dyDescent="0.2">
      <c r="A12590" s="1">
        <v>38207.5</v>
      </c>
      <c r="B12590">
        <v>680.3</v>
      </c>
    </row>
    <row r="12591" spans="1:2" x14ac:dyDescent="0.2">
      <c r="A12591" s="1">
        <v>38207.541666666664</v>
      </c>
      <c r="B12591">
        <v>628</v>
      </c>
    </row>
    <row r="12592" spans="1:2" x14ac:dyDescent="0.2">
      <c r="A12592" s="1">
        <v>38207.583333333336</v>
      </c>
      <c r="B12592">
        <v>608.6</v>
      </c>
    </row>
    <row r="12593" spans="1:2" x14ac:dyDescent="0.2">
      <c r="A12593" s="1">
        <v>38207.625</v>
      </c>
      <c r="B12593">
        <v>574.20000000000005</v>
      </c>
    </row>
    <row r="12594" spans="1:2" x14ac:dyDescent="0.2">
      <c r="A12594" s="1">
        <v>38207.666666666664</v>
      </c>
      <c r="B12594">
        <v>530.9</v>
      </c>
    </row>
    <row r="12595" spans="1:2" x14ac:dyDescent="0.2">
      <c r="A12595" s="1">
        <v>38207.708333333336</v>
      </c>
      <c r="B12595">
        <v>545.1</v>
      </c>
    </row>
    <row r="12596" spans="1:2" x14ac:dyDescent="0.2">
      <c r="A12596" s="1">
        <v>38207.75</v>
      </c>
      <c r="B12596">
        <v>500.1</v>
      </c>
    </row>
    <row r="12597" spans="1:2" x14ac:dyDescent="0.2">
      <c r="A12597" s="1">
        <v>38207.791666666664</v>
      </c>
      <c r="B12597">
        <v>462.8</v>
      </c>
    </row>
    <row r="12598" spans="1:2" x14ac:dyDescent="0.2">
      <c r="A12598" s="1">
        <v>38207.833333333336</v>
      </c>
      <c r="B12598">
        <v>381.2</v>
      </c>
    </row>
    <row r="12599" spans="1:2" x14ac:dyDescent="0.2">
      <c r="A12599" s="1">
        <v>38207.875</v>
      </c>
      <c r="B12599">
        <v>47.5</v>
      </c>
    </row>
    <row r="12600" spans="1:2" x14ac:dyDescent="0.2">
      <c r="A12600" s="1">
        <v>38207.916666666664</v>
      </c>
      <c r="B12600">
        <v>0</v>
      </c>
    </row>
    <row r="12601" spans="1:2" x14ac:dyDescent="0.2">
      <c r="A12601" s="1">
        <v>38207.958333333336</v>
      </c>
      <c r="B12601">
        <v>0</v>
      </c>
    </row>
    <row r="12602" spans="1:2" x14ac:dyDescent="0.2">
      <c r="A12602" s="1">
        <v>38208</v>
      </c>
      <c r="B12602">
        <v>0</v>
      </c>
    </row>
    <row r="12603" spans="1:2" x14ac:dyDescent="0.2">
      <c r="A12603" s="1">
        <v>38208.041666666664</v>
      </c>
      <c r="B12603">
        <v>0</v>
      </c>
    </row>
    <row r="12604" spans="1:2" x14ac:dyDescent="0.2">
      <c r="A12604" s="1">
        <v>38208.083333333336</v>
      </c>
      <c r="B12604">
        <v>0</v>
      </c>
    </row>
    <row r="12605" spans="1:2" x14ac:dyDescent="0.2">
      <c r="A12605" s="1">
        <v>38208.125</v>
      </c>
      <c r="B12605">
        <v>0</v>
      </c>
    </row>
    <row r="12606" spans="1:2" x14ac:dyDescent="0.2">
      <c r="A12606" s="1">
        <v>38208.166666666664</v>
      </c>
      <c r="B12606">
        <v>0</v>
      </c>
    </row>
    <row r="12607" spans="1:2" x14ac:dyDescent="0.2">
      <c r="A12607" s="1">
        <v>38208.208333333336</v>
      </c>
      <c r="B12607">
        <v>0</v>
      </c>
    </row>
    <row r="12608" spans="1:2" x14ac:dyDescent="0.2">
      <c r="A12608" s="1">
        <v>38208.25</v>
      </c>
      <c r="B12608">
        <v>0</v>
      </c>
    </row>
    <row r="12609" spans="1:2" x14ac:dyDescent="0.2">
      <c r="A12609" s="1">
        <v>38208.291666666664</v>
      </c>
      <c r="B12609">
        <v>0</v>
      </c>
    </row>
    <row r="12610" spans="1:2" x14ac:dyDescent="0.2">
      <c r="A12610" s="1">
        <v>38208.333333333336</v>
      </c>
      <c r="B12610">
        <v>329.7</v>
      </c>
    </row>
    <row r="12611" spans="1:2" x14ac:dyDescent="0.2">
      <c r="A12611" s="1">
        <v>38208.375</v>
      </c>
      <c r="B12611">
        <v>577.4</v>
      </c>
    </row>
    <row r="12612" spans="1:2" x14ac:dyDescent="0.2">
      <c r="A12612" s="1">
        <v>38208.416666666664</v>
      </c>
      <c r="B12612">
        <v>715.4</v>
      </c>
    </row>
    <row r="12613" spans="1:2" x14ac:dyDescent="0.2">
      <c r="A12613" s="1">
        <v>38208.458333333336</v>
      </c>
      <c r="B12613">
        <v>799.1</v>
      </c>
    </row>
    <row r="12614" spans="1:2" x14ac:dyDescent="0.2">
      <c r="A12614" s="1">
        <v>38208.5</v>
      </c>
      <c r="B12614">
        <v>816.3</v>
      </c>
    </row>
    <row r="12615" spans="1:2" x14ac:dyDescent="0.2">
      <c r="A12615" s="1">
        <v>38208.541666666664</v>
      </c>
      <c r="B12615">
        <v>775.9</v>
      </c>
    </row>
    <row r="12616" spans="1:2" x14ac:dyDescent="0.2">
      <c r="A12616" s="1">
        <v>38208.583333333336</v>
      </c>
      <c r="B12616">
        <v>753.1</v>
      </c>
    </row>
    <row r="12617" spans="1:2" x14ac:dyDescent="0.2">
      <c r="A12617" s="1">
        <v>38208.625</v>
      </c>
      <c r="B12617">
        <v>580.5</v>
      </c>
    </row>
    <row r="12618" spans="1:2" x14ac:dyDescent="0.2">
      <c r="A12618" s="1">
        <v>38208.666666666664</v>
      </c>
      <c r="B12618">
        <v>435.7</v>
      </c>
    </row>
    <row r="12619" spans="1:2" x14ac:dyDescent="0.2">
      <c r="A12619" s="1">
        <v>38208.708333333336</v>
      </c>
      <c r="B12619">
        <v>379.1</v>
      </c>
    </row>
    <row r="12620" spans="1:2" x14ac:dyDescent="0.2">
      <c r="A12620" s="1">
        <v>38208.75</v>
      </c>
      <c r="B12620">
        <v>182.3</v>
      </c>
    </row>
    <row r="12621" spans="1:2" x14ac:dyDescent="0.2">
      <c r="A12621" s="1">
        <v>38208.791666666664</v>
      </c>
      <c r="B12621">
        <v>51.1</v>
      </c>
    </row>
    <row r="12622" spans="1:2" x14ac:dyDescent="0.2">
      <c r="A12622" s="1">
        <v>38208.833333333336</v>
      </c>
      <c r="B12622">
        <v>27.9</v>
      </c>
    </row>
    <row r="12623" spans="1:2" x14ac:dyDescent="0.2">
      <c r="A12623" s="1">
        <v>38208.875</v>
      </c>
      <c r="B12623">
        <v>7.7</v>
      </c>
    </row>
    <row r="12624" spans="1:2" x14ac:dyDescent="0.2">
      <c r="A12624" s="1">
        <v>38208.916666666664</v>
      </c>
      <c r="B12624">
        <v>0</v>
      </c>
    </row>
    <row r="12625" spans="1:2" x14ac:dyDescent="0.2">
      <c r="A12625" s="1">
        <v>38208.958333333336</v>
      </c>
      <c r="B12625">
        <v>0</v>
      </c>
    </row>
    <row r="12626" spans="1:2" x14ac:dyDescent="0.2">
      <c r="A12626" s="1">
        <v>38209</v>
      </c>
      <c r="B12626">
        <v>0</v>
      </c>
    </row>
    <row r="12627" spans="1:2" x14ac:dyDescent="0.2">
      <c r="A12627" s="1">
        <v>38209.041666666664</v>
      </c>
      <c r="B12627">
        <v>0</v>
      </c>
    </row>
    <row r="12628" spans="1:2" x14ac:dyDescent="0.2">
      <c r="A12628" s="1">
        <v>38209.083333333336</v>
      </c>
      <c r="B12628">
        <v>0</v>
      </c>
    </row>
    <row r="12629" spans="1:2" x14ac:dyDescent="0.2">
      <c r="A12629" s="1">
        <v>38209.125</v>
      </c>
      <c r="B12629">
        <v>0</v>
      </c>
    </row>
    <row r="12630" spans="1:2" x14ac:dyDescent="0.2">
      <c r="A12630" s="1">
        <v>38209.166666666664</v>
      </c>
      <c r="B12630">
        <v>0</v>
      </c>
    </row>
    <row r="12631" spans="1:2" x14ac:dyDescent="0.2">
      <c r="A12631" s="1">
        <v>38209.208333333336</v>
      </c>
      <c r="B12631">
        <v>0</v>
      </c>
    </row>
    <row r="12632" spans="1:2" x14ac:dyDescent="0.2">
      <c r="A12632" s="1">
        <v>38209.25</v>
      </c>
      <c r="B12632">
        <v>0</v>
      </c>
    </row>
    <row r="12633" spans="1:2" x14ac:dyDescent="0.2">
      <c r="A12633" s="1">
        <v>38209.291666666664</v>
      </c>
      <c r="B12633">
        <v>0</v>
      </c>
    </row>
    <row r="12634" spans="1:2" x14ac:dyDescent="0.2">
      <c r="A12634" s="1">
        <v>38209.333333333336</v>
      </c>
      <c r="B12634">
        <v>63.5</v>
      </c>
    </row>
    <row r="12635" spans="1:2" x14ac:dyDescent="0.2">
      <c r="A12635" s="1">
        <v>38209.375</v>
      </c>
      <c r="B12635">
        <v>114.7</v>
      </c>
    </row>
    <row r="12636" spans="1:2" x14ac:dyDescent="0.2">
      <c r="A12636" s="1">
        <v>38209.416666666664</v>
      </c>
      <c r="B12636">
        <v>178.7</v>
      </c>
    </row>
    <row r="12637" spans="1:2" x14ac:dyDescent="0.2">
      <c r="A12637" s="1">
        <v>38209.458333333336</v>
      </c>
      <c r="B12637">
        <v>192.6</v>
      </c>
    </row>
    <row r="12638" spans="1:2" x14ac:dyDescent="0.2">
      <c r="A12638" s="1">
        <v>38209.5</v>
      </c>
      <c r="B12638">
        <v>163.5</v>
      </c>
    </row>
    <row r="12639" spans="1:2" x14ac:dyDescent="0.2">
      <c r="A12639" s="1">
        <v>38209.541666666664</v>
      </c>
      <c r="B12639">
        <v>188.4</v>
      </c>
    </row>
    <row r="12640" spans="1:2" x14ac:dyDescent="0.2">
      <c r="A12640" s="1">
        <v>38209.583333333336</v>
      </c>
      <c r="B12640">
        <v>346.8</v>
      </c>
    </row>
    <row r="12641" spans="1:2" x14ac:dyDescent="0.2">
      <c r="A12641" s="1">
        <v>38209.625</v>
      </c>
      <c r="B12641">
        <v>404.8</v>
      </c>
    </row>
    <row r="12642" spans="1:2" x14ac:dyDescent="0.2">
      <c r="A12642" s="1">
        <v>38209.666666666664</v>
      </c>
      <c r="B12642">
        <v>356.9</v>
      </c>
    </row>
    <row r="12643" spans="1:2" x14ac:dyDescent="0.2">
      <c r="A12643" s="1">
        <v>38209.708333333336</v>
      </c>
      <c r="B12643">
        <v>498.6</v>
      </c>
    </row>
    <row r="12644" spans="1:2" x14ac:dyDescent="0.2">
      <c r="A12644" s="1">
        <v>38209.75</v>
      </c>
      <c r="B12644">
        <v>555.1</v>
      </c>
    </row>
    <row r="12645" spans="1:2" x14ac:dyDescent="0.2">
      <c r="A12645" s="1">
        <v>38209.791666666664</v>
      </c>
      <c r="B12645">
        <v>488.3</v>
      </c>
    </row>
    <row r="12646" spans="1:2" x14ac:dyDescent="0.2">
      <c r="A12646" s="1">
        <v>38209.833333333336</v>
      </c>
      <c r="B12646">
        <v>329</v>
      </c>
    </row>
    <row r="12647" spans="1:2" x14ac:dyDescent="0.2">
      <c r="A12647" s="1">
        <v>38209.875</v>
      </c>
      <c r="B12647">
        <v>30</v>
      </c>
    </row>
    <row r="12648" spans="1:2" x14ac:dyDescent="0.2">
      <c r="A12648" s="1">
        <v>38209.916666666664</v>
      </c>
      <c r="B12648">
        <v>0</v>
      </c>
    </row>
    <row r="12649" spans="1:2" x14ac:dyDescent="0.2">
      <c r="A12649" s="1">
        <v>38209.958333333336</v>
      </c>
      <c r="B12649">
        <v>0</v>
      </c>
    </row>
    <row r="12650" spans="1:2" x14ac:dyDescent="0.2">
      <c r="A12650" s="1">
        <v>38210</v>
      </c>
      <c r="B12650">
        <v>0</v>
      </c>
    </row>
    <row r="12651" spans="1:2" x14ac:dyDescent="0.2">
      <c r="A12651" s="1">
        <v>38210.041666666664</v>
      </c>
      <c r="B12651">
        <v>0</v>
      </c>
    </row>
    <row r="12652" spans="1:2" x14ac:dyDescent="0.2">
      <c r="A12652" s="1">
        <v>38210.083333333336</v>
      </c>
      <c r="B12652">
        <v>0</v>
      </c>
    </row>
    <row r="12653" spans="1:2" x14ac:dyDescent="0.2">
      <c r="A12653" s="1">
        <v>38210.125</v>
      </c>
      <c r="B12653">
        <v>0</v>
      </c>
    </row>
    <row r="12654" spans="1:2" x14ac:dyDescent="0.2">
      <c r="A12654" s="1">
        <v>38210.166666666664</v>
      </c>
      <c r="B12654">
        <v>0</v>
      </c>
    </row>
    <row r="12655" spans="1:2" x14ac:dyDescent="0.2">
      <c r="A12655" s="1">
        <v>38210.208333333336</v>
      </c>
      <c r="B12655">
        <v>0</v>
      </c>
    </row>
    <row r="12656" spans="1:2" x14ac:dyDescent="0.2">
      <c r="A12656" s="1">
        <v>38210.25</v>
      </c>
      <c r="B12656">
        <v>0</v>
      </c>
    </row>
    <row r="12657" spans="1:2" x14ac:dyDescent="0.2">
      <c r="A12657" s="1">
        <v>38210.291666666664</v>
      </c>
      <c r="B12657">
        <v>0</v>
      </c>
    </row>
    <row r="12658" spans="1:2" x14ac:dyDescent="0.2">
      <c r="A12658" s="1">
        <v>38210.333333333336</v>
      </c>
      <c r="B12658">
        <v>18.2</v>
      </c>
    </row>
    <row r="12659" spans="1:2" x14ac:dyDescent="0.2">
      <c r="A12659" s="1">
        <v>38210.375</v>
      </c>
      <c r="B12659">
        <v>23.4</v>
      </c>
    </row>
    <row r="12660" spans="1:2" x14ac:dyDescent="0.2">
      <c r="A12660" s="1">
        <v>38210.416666666664</v>
      </c>
      <c r="B12660">
        <v>25.2</v>
      </c>
    </row>
    <row r="12661" spans="1:2" x14ac:dyDescent="0.2">
      <c r="A12661" s="1">
        <v>38210.458333333336</v>
      </c>
      <c r="B12661">
        <v>19</v>
      </c>
    </row>
    <row r="12662" spans="1:2" x14ac:dyDescent="0.2">
      <c r="A12662" s="1">
        <v>38210.5</v>
      </c>
      <c r="B12662">
        <v>87.4</v>
      </c>
    </row>
    <row r="12663" spans="1:2" x14ac:dyDescent="0.2">
      <c r="A12663" s="1">
        <v>38210.541666666664</v>
      </c>
      <c r="B12663">
        <v>256.8</v>
      </c>
    </row>
    <row r="12664" spans="1:2" x14ac:dyDescent="0.2">
      <c r="A12664" s="1">
        <v>38210.583333333336</v>
      </c>
      <c r="B12664">
        <v>470.3</v>
      </c>
    </row>
    <row r="12665" spans="1:2" x14ac:dyDescent="0.2">
      <c r="A12665" s="1">
        <v>38210.625</v>
      </c>
      <c r="B12665">
        <v>531.9</v>
      </c>
    </row>
    <row r="12666" spans="1:2" x14ac:dyDescent="0.2">
      <c r="A12666" s="1">
        <v>38210.666666666664</v>
      </c>
      <c r="B12666">
        <v>530.29999999999995</v>
      </c>
    </row>
    <row r="12667" spans="1:2" x14ac:dyDescent="0.2">
      <c r="A12667" s="1">
        <v>38210.708333333336</v>
      </c>
      <c r="B12667">
        <v>619.9</v>
      </c>
    </row>
    <row r="12668" spans="1:2" x14ac:dyDescent="0.2">
      <c r="A12668" s="1">
        <v>38210.75</v>
      </c>
      <c r="B12668">
        <v>497.1</v>
      </c>
    </row>
    <row r="12669" spans="1:2" x14ac:dyDescent="0.2">
      <c r="A12669" s="1">
        <v>38210.791666666664</v>
      </c>
      <c r="B12669">
        <v>347.4</v>
      </c>
    </row>
    <row r="12670" spans="1:2" x14ac:dyDescent="0.2">
      <c r="A12670" s="1">
        <v>38210.833333333336</v>
      </c>
      <c r="B12670">
        <v>287.3</v>
      </c>
    </row>
    <row r="12671" spans="1:2" x14ac:dyDescent="0.2">
      <c r="A12671" s="1">
        <v>38210.875</v>
      </c>
      <c r="B12671">
        <v>27.1</v>
      </c>
    </row>
    <row r="12672" spans="1:2" x14ac:dyDescent="0.2">
      <c r="A12672" s="1">
        <v>38210.916666666664</v>
      </c>
      <c r="B12672">
        <v>0</v>
      </c>
    </row>
    <row r="12673" spans="1:2" x14ac:dyDescent="0.2">
      <c r="A12673" s="1">
        <v>38210.958333333336</v>
      </c>
      <c r="B12673">
        <v>0</v>
      </c>
    </row>
    <row r="12674" spans="1:2" x14ac:dyDescent="0.2">
      <c r="A12674" s="1">
        <v>38211</v>
      </c>
      <c r="B12674">
        <v>0</v>
      </c>
    </row>
    <row r="12675" spans="1:2" x14ac:dyDescent="0.2">
      <c r="A12675" s="1">
        <v>38211.041666666664</v>
      </c>
      <c r="B12675">
        <v>0</v>
      </c>
    </row>
    <row r="12676" spans="1:2" x14ac:dyDescent="0.2">
      <c r="A12676" s="1">
        <v>38211.083333333336</v>
      </c>
      <c r="B12676">
        <v>0</v>
      </c>
    </row>
    <row r="12677" spans="1:2" x14ac:dyDescent="0.2">
      <c r="A12677" s="1">
        <v>38211.125</v>
      </c>
      <c r="B12677">
        <v>0</v>
      </c>
    </row>
    <row r="12678" spans="1:2" x14ac:dyDescent="0.2">
      <c r="A12678" s="1">
        <v>38211.166666666664</v>
      </c>
      <c r="B12678">
        <v>0</v>
      </c>
    </row>
    <row r="12679" spans="1:2" x14ac:dyDescent="0.2">
      <c r="A12679" s="1">
        <v>38211.208333333336</v>
      </c>
      <c r="B12679">
        <v>0</v>
      </c>
    </row>
    <row r="12680" spans="1:2" x14ac:dyDescent="0.2">
      <c r="A12680" s="1">
        <v>38211.25</v>
      </c>
      <c r="B12680">
        <v>0</v>
      </c>
    </row>
    <row r="12681" spans="1:2" x14ac:dyDescent="0.2">
      <c r="A12681" s="1">
        <v>38211.291666666664</v>
      </c>
      <c r="B12681">
        <v>0</v>
      </c>
    </row>
    <row r="12682" spans="1:2" x14ac:dyDescent="0.2">
      <c r="A12682" s="1">
        <v>38211.333333333336</v>
      </c>
      <c r="B12682">
        <v>202.6</v>
      </c>
    </row>
    <row r="12683" spans="1:2" x14ac:dyDescent="0.2">
      <c r="A12683" s="1">
        <v>38211.375</v>
      </c>
      <c r="B12683">
        <v>373</v>
      </c>
    </row>
    <row r="12684" spans="1:2" x14ac:dyDescent="0.2">
      <c r="A12684" s="1">
        <v>38211.416666666664</v>
      </c>
      <c r="B12684">
        <v>548.5</v>
      </c>
    </row>
    <row r="12685" spans="1:2" x14ac:dyDescent="0.2">
      <c r="A12685" s="1">
        <v>38211.458333333336</v>
      </c>
      <c r="B12685">
        <v>728.9</v>
      </c>
    </row>
    <row r="12686" spans="1:2" x14ac:dyDescent="0.2">
      <c r="A12686" s="1">
        <v>38211.5</v>
      </c>
      <c r="B12686">
        <v>759.8</v>
      </c>
    </row>
    <row r="12687" spans="1:2" x14ac:dyDescent="0.2">
      <c r="A12687" s="1">
        <v>38211.541666666664</v>
      </c>
      <c r="B12687">
        <v>643.4</v>
      </c>
    </row>
    <row r="12688" spans="1:2" x14ac:dyDescent="0.2">
      <c r="A12688" s="1">
        <v>38211.583333333336</v>
      </c>
      <c r="B12688">
        <v>395.9</v>
      </c>
    </row>
    <row r="12689" spans="1:2" x14ac:dyDescent="0.2">
      <c r="A12689" s="1">
        <v>38211.625</v>
      </c>
      <c r="B12689">
        <v>286.60000000000002</v>
      </c>
    </row>
    <row r="12690" spans="1:2" x14ac:dyDescent="0.2">
      <c r="A12690" s="1">
        <v>38211.666666666664</v>
      </c>
      <c r="B12690">
        <v>266.5</v>
      </c>
    </row>
    <row r="12691" spans="1:2" x14ac:dyDescent="0.2">
      <c r="A12691" s="1">
        <v>38211.708333333336</v>
      </c>
      <c r="B12691">
        <v>261.89999999999998</v>
      </c>
    </row>
    <row r="12692" spans="1:2" x14ac:dyDescent="0.2">
      <c r="A12692" s="1">
        <v>38211.75</v>
      </c>
      <c r="B12692">
        <v>306.3</v>
      </c>
    </row>
    <row r="12693" spans="1:2" x14ac:dyDescent="0.2">
      <c r="A12693" s="1">
        <v>38211.791666666664</v>
      </c>
      <c r="B12693">
        <v>254.6</v>
      </c>
    </row>
    <row r="12694" spans="1:2" x14ac:dyDescent="0.2">
      <c r="A12694" s="1">
        <v>38211.833333333336</v>
      </c>
      <c r="B12694">
        <v>184</v>
      </c>
    </row>
    <row r="12695" spans="1:2" x14ac:dyDescent="0.2">
      <c r="A12695" s="1">
        <v>38211.875</v>
      </c>
      <c r="B12695">
        <v>18.5</v>
      </c>
    </row>
    <row r="12696" spans="1:2" x14ac:dyDescent="0.2">
      <c r="A12696" s="1">
        <v>38211.916666666664</v>
      </c>
      <c r="B12696">
        <v>0</v>
      </c>
    </row>
    <row r="12697" spans="1:2" x14ac:dyDescent="0.2">
      <c r="A12697" s="1">
        <v>38211.958333333336</v>
      </c>
      <c r="B12697">
        <v>0</v>
      </c>
    </row>
    <row r="12698" spans="1:2" x14ac:dyDescent="0.2">
      <c r="A12698" s="1">
        <v>38212</v>
      </c>
      <c r="B12698">
        <v>0</v>
      </c>
    </row>
    <row r="12699" spans="1:2" x14ac:dyDescent="0.2">
      <c r="A12699" s="1">
        <v>38212.041666666664</v>
      </c>
      <c r="B12699">
        <v>0</v>
      </c>
    </row>
    <row r="12700" spans="1:2" x14ac:dyDescent="0.2">
      <c r="A12700" s="1">
        <v>38212.083333333336</v>
      </c>
      <c r="B12700">
        <v>0</v>
      </c>
    </row>
    <row r="12701" spans="1:2" x14ac:dyDescent="0.2">
      <c r="A12701" s="1">
        <v>38212.125</v>
      </c>
      <c r="B12701">
        <v>0</v>
      </c>
    </row>
    <row r="12702" spans="1:2" x14ac:dyDescent="0.2">
      <c r="A12702" s="1">
        <v>38212.166666666664</v>
      </c>
      <c r="B12702">
        <v>0</v>
      </c>
    </row>
    <row r="12703" spans="1:2" x14ac:dyDescent="0.2">
      <c r="A12703" s="1">
        <v>38212.208333333336</v>
      </c>
      <c r="B12703">
        <v>0</v>
      </c>
    </row>
    <row r="12704" spans="1:2" x14ac:dyDescent="0.2">
      <c r="A12704" s="1">
        <v>38212.25</v>
      </c>
      <c r="B12704">
        <v>0</v>
      </c>
    </row>
    <row r="12705" spans="1:2" x14ac:dyDescent="0.2">
      <c r="A12705" s="1">
        <v>38212.291666666664</v>
      </c>
      <c r="B12705">
        <v>0</v>
      </c>
    </row>
    <row r="12706" spans="1:2" x14ac:dyDescent="0.2">
      <c r="A12706" s="1">
        <v>38212.333333333336</v>
      </c>
      <c r="B12706">
        <v>2.1</v>
      </c>
    </row>
    <row r="12707" spans="1:2" x14ac:dyDescent="0.2">
      <c r="A12707" s="1">
        <v>38212.375</v>
      </c>
      <c r="B12707">
        <v>4.7</v>
      </c>
    </row>
    <row r="12708" spans="1:2" x14ac:dyDescent="0.2">
      <c r="A12708" s="1">
        <v>38212.416666666664</v>
      </c>
      <c r="B12708">
        <v>1.2</v>
      </c>
    </row>
    <row r="12709" spans="1:2" x14ac:dyDescent="0.2">
      <c r="A12709" s="1">
        <v>38212.458333333336</v>
      </c>
      <c r="B12709">
        <v>0</v>
      </c>
    </row>
    <row r="12710" spans="1:2" x14ac:dyDescent="0.2">
      <c r="A12710" s="1">
        <v>38212.5</v>
      </c>
      <c r="B12710">
        <v>1.7</v>
      </c>
    </row>
    <row r="12711" spans="1:2" x14ac:dyDescent="0.2">
      <c r="A12711" s="1">
        <v>38212.541666666664</v>
      </c>
      <c r="B12711">
        <v>62</v>
      </c>
    </row>
    <row r="12712" spans="1:2" x14ac:dyDescent="0.2">
      <c r="A12712" s="1">
        <v>38212.583333333336</v>
      </c>
      <c r="B12712">
        <v>82.4</v>
      </c>
    </row>
    <row r="12713" spans="1:2" x14ac:dyDescent="0.2">
      <c r="A12713" s="1">
        <v>38212.625</v>
      </c>
      <c r="B12713">
        <v>40</v>
      </c>
    </row>
    <row r="12714" spans="1:2" x14ac:dyDescent="0.2">
      <c r="A12714" s="1">
        <v>38212.666666666664</v>
      </c>
      <c r="B12714">
        <v>72.099999999999994</v>
      </c>
    </row>
    <row r="12715" spans="1:2" x14ac:dyDescent="0.2">
      <c r="A12715" s="1">
        <v>38212.708333333336</v>
      </c>
      <c r="B12715">
        <v>101.8</v>
      </c>
    </row>
    <row r="12716" spans="1:2" x14ac:dyDescent="0.2">
      <c r="A12716" s="1">
        <v>38212.75</v>
      </c>
      <c r="B12716">
        <v>91</v>
      </c>
    </row>
    <row r="12717" spans="1:2" x14ac:dyDescent="0.2">
      <c r="A12717" s="1">
        <v>38212.791666666664</v>
      </c>
      <c r="B12717">
        <v>81.3</v>
      </c>
    </row>
    <row r="12718" spans="1:2" x14ac:dyDescent="0.2">
      <c r="A12718" s="1">
        <v>38212.833333333336</v>
      </c>
      <c r="B12718">
        <v>68.8</v>
      </c>
    </row>
    <row r="12719" spans="1:2" x14ac:dyDescent="0.2">
      <c r="A12719" s="1">
        <v>38212.875</v>
      </c>
      <c r="B12719">
        <v>5.9</v>
      </c>
    </row>
    <row r="12720" spans="1:2" x14ac:dyDescent="0.2">
      <c r="A12720" s="1">
        <v>38212.916666666664</v>
      </c>
      <c r="B12720">
        <v>0</v>
      </c>
    </row>
    <row r="12721" spans="1:2" x14ac:dyDescent="0.2">
      <c r="A12721" s="1">
        <v>38212.958333333336</v>
      </c>
      <c r="B12721">
        <v>0</v>
      </c>
    </row>
    <row r="12722" spans="1:2" x14ac:dyDescent="0.2">
      <c r="A12722" s="1">
        <v>38213</v>
      </c>
      <c r="B12722">
        <v>0</v>
      </c>
    </row>
    <row r="12723" spans="1:2" x14ac:dyDescent="0.2">
      <c r="A12723" s="1">
        <v>38213.041666666664</v>
      </c>
      <c r="B12723">
        <v>0</v>
      </c>
    </row>
    <row r="12724" spans="1:2" x14ac:dyDescent="0.2">
      <c r="A12724" s="1">
        <v>38213.083333333336</v>
      </c>
      <c r="B12724">
        <v>0</v>
      </c>
    </row>
    <row r="12725" spans="1:2" x14ac:dyDescent="0.2">
      <c r="A12725" s="1">
        <v>38213.125</v>
      </c>
      <c r="B12725">
        <v>0</v>
      </c>
    </row>
    <row r="12726" spans="1:2" x14ac:dyDescent="0.2">
      <c r="A12726" s="1">
        <v>38213.166666666664</v>
      </c>
      <c r="B12726">
        <v>0</v>
      </c>
    </row>
    <row r="12727" spans="1:2" x14ac:dyDescent="0.2">
      <c r="A12727" s="1">
        <v>38213.208333333336</v>
      </c>
      <c r="B12727">
        <v>0</v>
      </c>
    </row>
    <row r="12728" spans="1:2" x14ac:dyDescent="0.2">
      <c r="A12728" s="1">
        <v>38213.25</v>
      </c>
      <c r="B12728">
        <v>0</v>
      </c>
    </row>
    <row r="12729" spans="1:2" x14ac:dyDescent="0.2">
      <c r="A12729" s="1">
        <v>38213.291666666664</v>
      </c>
      <c r="B12729">
        <v>0</v>
      </c>
    </row>
    <row r="12730" spans="1:2" x14ac:dyDescent="0.2">
      <c r="A12730" s="1">
        <v>38213.333333333336</v>
      </c>
      <c r="B12730">
        <v>223.1</v>
      </c>
    </row>
    <row r="12731" spans="1:2" x14ac:dyDescent="0.2">
      <c r="A12731" s="1">
        <v>38213.375</v>
      </c>
      <c r="B12731">
        <v>395.2</v>
      </c>
    </row>
    <row r="12732" spans="1:2" x14ac:dyDescent="0.2">
      <c r="A12732" s="1">
        <v>38213.416666666664</v>
      </c>
      <c r="B12732">
        <v>451.7</v>
      </c>
    </row>
    <row r="12733" spans="1:2" x14ac:dyDescent="0.2">
      <c r="A12733" s="1">
        <v>38213.458333333336</v>
      </c>
      <c r="B12733">
        <v>568.29999999999995</v>
      </c>
    </row>
    <row r="12734" spans="1:2" x14ac:dyDescent="0.2">
      <c r="A12734" s="1">
        <v>38213.5</v>
      </c>
      <c r="B12734">
        <v>647.9</v>
      </c>
    </row>
    <row r="12735" spans="1:2" x14ac:dyDescent="0.2">
      <c r="A12735" s="1">
        <v>38213.541666666664</v>
      </c>
      <c r="B12735">
        <v>630.9</v>
      </c>
    </row>
    <row r="12736" spans="1:2" x14ac:dyDescent="0.2">
      <c r="A12736" s="1">
        <v>38213.583333333336</v>
      </c>
      <c r="B12736">
        <v>641.20000000000005</v>
      </c>
    </row>
    <row r="12737" spans="1:2" x14ac:dyDescent="0.2">
      <c r="A12737" s="1">
        <v>38213.625</v>
      </c>
      <c r="B12737">
        <v>593.4</v>
      </c>
    </row>
    <row r="12738" spans="1:2" x14ac:dyDescent="0.2">
      <c r="A12738" s="1">
        <v>38213.666666666664</v>
      </c>
      <c r="B12738">
        <v>467.7</v>
      </c>
    </row>
    <row r="12739" spans="1:2" x14ac:dyDescent="0.2">
      <c r="A12739" s="1">
        <v>38213.708333333336</v>
      </c>
      <c r="B12739">
        <v>418</v>
      </c>
    </row>
    <row r="12740" spans="1:2" x14ac:dyDescent="0.2">
      <c r="A12740" s="1">
        <v>38213.75</v>
      </c>
      <c r="B12740">
        <v>419.6</v>
      </c>
    </row>
    <row r="12741" spans="1:2" x14ac:dyDescent="0.2">
      <c r="A12741" s="1">
        <v>38213.791666666664</v>
      </c>
      <c r="B12741">
        <v>419.1</v>
      </c>
    </row>
    <row r="12742" spans="1:2" x14ac:dyDescent="0.2">
      <c r="A12742" s="1">
        <v>38213.833333333336</v>
      </c>
      <c r="B12742">
        <v>344.2</v>
      </c>
    </row>
    <row r="12743" spans="1:2" x14ac:dyDescent="0.2">
      <c r="A12743" s="1">
        <v>38213.875</v>
      </c>
      <c r="B12743">
        <v>23.2</v>
      </c>
    </row>
    <row r="12744" spans="1:2" x14ac:dyDescent="0.2">
      <c r="A12744" s="1">
        <v>38213.916666666664</v>
      </c>
      <c r="B12744">
        <v>0</v>
      </c>
    </row>
    <row r="12745" spans="1:2" x14ac:dyDescent="0.2">
      <c r="A12745" s="1">
        <v>38213.958333333336</v>
      </c>
      <c r="B12745">
        <v>0</v>
      </c>
    </row>
    <row r="12746" spans="1:2" x14ac:dyDescent="0.2">
      <c r="A12746" s="1">
        <v>38214</v>
      </c>
      <c r="B12746">
        <v>0</v>
      </c>
    </row>
    <row r="12747" spans="1:2" x14ac:dyDescent="0.2">
      <c r="A12747" s="1">
        <v>38214.041666666664</v>
      </c>
      <c r="B12747">
        <v>0</v>
      </c>
    </row>
    <row r="12748" spans="1:2" x14ac:dyDescent="0.2">
      <c r="A12748" s="1">
        <v>38214.083333333336</v>
      </c>
      <c r="B12748">
        <v>0</v>
      </c>
    </row>
    <row r="12749" spans="1:2" x14ac:dyDescent="0.2">
      <c r="A12749" s="1">
        <v>38214.125</v>
      </c>
      <c r="B12749">
        <v>0</v>
      </c>
    </row>
    <row r="12750" spans="1:2" x14ac:dyDescent="0.2">
      <c r="A12750" s="1">
        <v>38214.166666666664</v>
      </c>
      <c r="B12750">
        <v>0</v>
      </c>
    </row>
    <row r="12751" spans="1:2" x14ac:dyDescent="0.2">
      <c r="A12751" s="1">
        <v>38214.208333333336</v>
      </c>
      <c r="B12751">
        <v>0</v>
      </c>
    </row>
    <row r="12752" spans="1:2" x14ac:dyDescent="0.2">
      <c r="A12752" s="1">
        <v>38214.25</v>
      </c>
      <c r="B12752">
        <v>0</v>
      </c>
    </row>
    <row r="12753" spans="1:2" x14ac:dyDescent="0.2">
      <c r="A12753" s="1">
        <v>38214.291666666664</v>
      </c>
      <c r="B12753">
        <v>0</v>
      </c>
    </row>
    <row r="12754" spans="1:2" x14ac:dyDescent="0.2">
      <c r="A12754" s="1">
        <v>38214.333333333336</v>
      </c>
      <c r="B12754">
        <v>214.6</v>
      </c>
    </row>
    <row r="12755" spans="1:2" x14ac:dyDescent="0.2">
      <c r="A12755" s="1">
        <v>38214.375</v>
      </c>
      <c r="B12755">
        <v>473.4</v>
      </c>
    </row>
    <row r="12756" spans="1:2" x14ac:dyDescent="0.2">
      <c r="A12756" s="1">
        <v>38214.416666666664</v>
      </c>
      <c r="B12756">
        <v>619.70000000000005</v>
      </c>
    </row>
    <row r="12757" spans="1:2" x14ac:dyDescent="0.2">
      <c r="A12757" s="1">
        <v>38214.458333333336</v>
      </c>
      <c r="B12757">
        <v>661.9</v>
      </c>
    </row>
    <row r="12758" spans="1:2" x14ac:dyDescent="0.2">
      <c r="A12758" s="1">
        <v>38214.5</v>
      </c>
      <c r="B12758">
        <v>648.29999999999995</v>
      </c>
    </row>
    <row r="12759" spans="1:2" x14ac:dyDescent="0.2">
      <c r="A12759" s="1">
        <v>38214.541666666664</v>
      </c>
      <c r="B12759">
        <v>671.7</v>
      </c>
    </row>
    <row r="12760" spans="1:2" x14ac:dyDescent="0.2">
      <c r="A12760" s="1">
        <v>38214.583333333336</v>
      </c>
      <c r="B12760">
        <v>609.5</v>
      </c>
    </row>
    <row r="12761" spans="1:2" x14ac:dyDescent="0.2">
      <c r="A12761" s="1">
        <v>38214.625</v>
      </c>
      <c r="B12761">
        <v>571.29999999999995</v>
      </c>
    </row>
    <row r="12762" spans="1:2" x14ac:dyDescent="0.2">
      <c r="A12762" s="1">
        <v>38214.666666666664</v>
      </c>
      <c r="B12762">
        <v>573.9</v>
      </c>
    </row>
    <row r="12763" spans="1:2" x14ac:dyDescent="0.2">
      <c r="A12763" s="1">
        <v>38214.708333333336</v>
      </c>
      <c r="B12763">
        <v>482.4</v>
      </c>
    </row>
    <row r="12764" spans="1:2" x14ac:dyDescent="0.2">
      <c r="A12764" s="1">
        <v>38214.75</v>
      </c>
      <c r="B12764">
        <v>430.3</v>
      </c>
    </row>
    <row r="12765" spans="1:2" x14ac:dyDescent="0.2">
      <c r="A12765" s="1">
        <v>38214.791666666664</v>
      </c>
      <c r="B12765">
        <v>332.3</v>
      </c>
    </row>
    <row r="12766" spans="1:2" x14ac:dyDescent="0.2">
      <c r="A12766" s="1">
        <v>38214.833333333336</v>
      </c>
      <c r="B12766">
        <v>247.6</v>
      </c>
    </row>
    <row r="12767" spans="1:2" x14ac:dyDescent="0.2">
      <c r="A12767" s="1">
        <v>38214.875</v>
      </c>
      <c r="B12767">
        <v>18.3</v>
      </c>
    </row>
    <row r="12768" spans="1:2" x14ac:dyDescent="0.2">
      <c r="A12768" s="1">
        <v>38214.916666666664</v>
      </c>
      <c r="B12768">
        <v>0</v>
      </c>
    </row>
    <row r="12769" spans="1:2" x14ac:dyDescent="0.2">
      <c r="A12769" s="1">
        <v>38214.958333333336</v>
      </c>
      <c r="B12769">
        <v>0</v>
      </c>
    </row>
    <row r="12770" spans="1:2" x14ac:dyDescent="0.2">
      <c r="A12770" s="1">
        <v>38215</v>
      </c>
      <c r="B12770">
        <v>0</v>
      </c>
    </row>
    <row r="12771" spans="1:2" x14ac:dyDescent="0.2">
      <c r="A12771" s="1">
        <v>38215.041666666664</v>
      </c>
      <c r="B12771">
        <v>0</v>
      </c>
    </row>
    <row r="12772" spans="1:2" x14ac:dyDescent="0.2">
      <c r="A12772" s="1">
        <v>38215.083333333336</v>
      </c>
      <c r="B12772">
        <v>0</v>
      </c>
    </row>
    <row r="12773" spans="1:2" x14ac:dyDescent="0.2">
      <c r="A12773" s="1">
        <v>38215.125</v>
      </c>
      <c r="B12773">
        <v>0</v>
      </c>
    </row>
    <row r="12774" spans="1:2" x14ac:dyDescent="0.2">
      <c r="A12774" s="1">
        <v>38215.166666666664</v>
      </c>
      <c r="B12774">
        <v>0</v>
      </c>
    </row>
    <row r="12775" spans="1:2" x14ac:dyDescent="0.2">
      <c r="A12775" s="1">
        <v>38215.208333333336</v>
      </c>
      <c r="B12775">
        <v>0</v>
      </c>
    </row>
    <row r="12776" spans="1:2" x14ac:dyDescent="0.2">
      <c r="A12776" s="1">
        <v>38215.25</v>
      </c>
      <c r="B12776">
        <v>0</v>
      </c>
    </row>
    <row r="12777" spans="1:2" x14ac:dyDescent="0.2">
      <c r="A12777" s="1">
        <v>38215.291666666664</v>
      </c>
      <c r="B12777">
        <v>0</v>
      </c>
    </row>
    <row r="12778" spans="1:2" x14ac:dyDescent="0.2">
      <c r="A12778" s="1">
        <v>38215.333333333336</v>
      </c>
      <c r="B12778">
        <v>249.7</v>
      </c>
    </row>
    <row r="12779" spans="1:2" x14ac:dyDescent="0.2">
      <c r="A12779" s="1">
        <v>38215.375</v>
      </c>
      <c r="B12779">
        <v>465.9</v>
      </c>
    </row>
    <row r="12780" spans="1:2" x14ac:dyDescent="0.2">
      <c r="A12780" s="1">
        <v>38215.416666666664</v>
      </c>
      <c r="B12780">
        <v>592.4</v>
      </c>
    </row>
    <row r="12781" spans="1:2" x14ac:dyDescent="0.2">
      <c r="A12781" s="1">
        <v>38215.458333333336</v>
      </c>
      <c r="B12781">
        <v>739.8</v>
      </c>
    </row>
    <row r="12782" spans="1:2" x14ac:dyDescent="0.2">
      <c r="A12782" s="1">
        <v>38215.5</v>
      </c>
      <c r="B12782">
        <v>811.3</v>
      </c>
    </row>
    <row r="12783" spans="1:2" x14ac:dyDescent="0.2">
      <c r="A12783" s="1">
        <v>38215.541666666664</v>
      </c>
      <c r="B12783">
        <v>742.6</v>
      </c>
    </row>
    <row r="12784" spans="1:2" x14ac:dyDescent="0.2">
      <c r="A12784" s="1">
        <v>38215.583333333336</v>
      </c>
      <c r="B12784">
        <v>680.1</v>
      </c>
    </row>
    <row r="12785" spans="1:2" x14ac:dyDescent="0.2">
      <c r="A12785" s="1">
        <v>38215.625</v>
      </c>
      <c r="B12785">
        <v>670.2</v>
      </c>
    </row>
    <row r="12786" spans="1:2" x14ac:dyDescent="0.2">
      <c r="A12786" s="1">
        <v>38215.666666666664</v>
      </c>
      <c r="B12786">
        <v>571.6</v>
      </c>
    </row>
    <row r="12787" spans="1:2" x14ac:dyDescent="0.2">
      <c r="A12787" s="1">
        <v>38215.708333333336</v>
      </c>
      <c r="B12787">
        <v>385.3</v>
      </c>
    </row>
    <row r="12788" spans="1:2" x14ac:dyDescent="0.2">
      <c r="A12788" s="1">
        <v>38215.75</v>
      </c>
      <c r="B12788">
        <v>370.7</v>
      </c>
    </row>
    <row r="12789" spans="1:2" x14ac:dyDescent="0.2">
      <c r="A12789" s="1">
        <v>38215.791666666664</v>
      </c>
      <c r="B12789">
        <v>360.1</v>
      </c>
    </row>
    <row r="12790" spans="1:2" x14ac:dyDescent="0.2">
      <c r="A12790" s="1">
        <v>38215.833333333336</v>
      </c>
      <c r="B12790">
        <v>281.10000000000002</v>
      </c>
    </row>
    <row r="12791" spans="1:2" x14ac:dyDescent="0.2">
      <c r="A12791" s="1">
        <v>38215.875</v>
      </c>
      <c r="B12791">
        <v>19.2</v>
      </c>
    </row>
    <row r="12792" spans="1:2" x14ac:dyDescent="0.2">
      <c r="A12792" s="1">
        <v>38215.916666666664</v>
      </c>
      <c r="B12792">
        <v>0</v>
      </c>
    </row>
    <row r="12793" spans="1:2" x14ac:dyDescent="0.2">
      <c r="A12793" s="1">
        <v>38215.958333333336</v>
      </c>
      <c r="B12793">
        <v>0</v>
      </c>
    </row>
    <row r="12794" spans="1:2" x14ac:dyDescent="0.2">
      <c r="A12794" s="1">
        <v>38216</v>
      </c>
      <c r="B12794">
        <v>0</v>
      </c>
    </row>
    <row r="12795" spans="1:2" x14ac:dyDescent="0.2">
      <c r="A12795" s="1">
        <v>38216.041666666664</v>
      </c>
      <c r="B12795">
        <v>0</v>
      </c>
    </row>
    <row r="12796" spans="1:2" x14ac:dyDescent="0.2">
      <c r="A12796" s="1">
        <v>38216.083333333336</v>
      </c>
      <c r="B12796">
        <v>0</v>
      </c>
    </row>
    <row r="12797" spans="1:2" x14ac:dyDescent="0.2">
      <c r="A12797" s="1">
        <v>38216.125</v>
      </c>
      <c r="B12797">
        <v>0</v>
      </c>
    </row>
    <row r="12798" spans="1:2" x14ac:dyDescent="0.2">
      <c r="A12798" s="1">
        <v>38216.166666666664</v>
      </c>
      <c r="B12798">
        <v>0</v>
      </c>
    </row>
    <row r="12799" spans="1:2" x14ac:dyDescent="0.2">
      <c r="A12799" s="1">
        <v>38216.208333333336</v>
      </c>
      <c r="B12799">
        <v>0</v>
      </c>
    </row>
    <row r="12800" spans="1:2" x14ac:dyDescent="0.2">
      <c r="A12800" s="1">
        <v>38216.25</v>
      </c>
      <c r="B12800">
        <v>0</v>
      </c>
    </row>
    <row r="12801" spans="1:2" x14ac:dyDescent="0.2">
      <c r="A12801" s="1">
        <v>38216.291666666664</v>
      </c>
      <c r="B12801">
        <v>0</v>
      </c>
    </row>
    <row r="12802" spans="1:2" x14ac:dyDescent="0.2">
      <c r="A12802" s="1">
        <v>38216.333333333336</v>
      </c>
      <c r="B12802">
        <v>227.1</v>
      </c>
    </row>
    <row r="12803" spans="1:2" x14ac:dyDescent="0.2">
      <c r="A12803" s="1">
        <v>38216.375</v>
      </c>
      <c r="B12803">
        <v>430.1</v>
      </c>
    </row>
    <row r="12804" spans="1:2" x14ac:dyDescent="0.2">
      <c r="A12804" s="1">
        <v>38216.416666666664</v>
      </c>
      <c r="B12804">
        <v>569</v>
      </c>
    </row>
    <row r="12805" spans="1:2" x14ac:dyDescent="0.2">
      <c r="A12805" s="1">
        <v>38216.458333333336</v>
      </c>
      <c r="B12805">
        <v>680.5</v>
      </c>
    </row>
    <row r="12806" spans="1:2" x14ac:dyDescent="0.2">
      <c r="A12806" s="1">
        <v>38216.5</v>
      </c>
      <c r="B12806">
        <v>755.3</v>
      </c>
    </row>
    <row r="12807" spans="1:2" x14ac:dyDescent="0.2">
      <c r="A12807" s="1">
        <v>38216.541666666664</v>
      </c>
      <c r="B12807">
        <v>671</v>
      </c>
    </row>
    <row r="12808" spans="1:2" x14ac:dyDescent="0.2">
      <c r="A12808" s="1">
        <v>38216.583333333336</v>
      </c>
      <c r="B12808">
        <v>545</v>
      </c>
    </row>
    <row r="12809" spans="1:2" x14ac:dyDescent="0.2">
      <c r="A12809" s="1">
        <v>38216.625</v>
      </c>
      <c r="B12809">
        <v>608.6</v>
      </c>
    </row>
    <row r="12810" spans="1:2" x14ac:dyDescent="0.2">
      <c r="A12810" s="1">
        <v>38216.666666666664</v>
      </c>
      <c r="B12810">
        <v>575.70000000000005</v>
      </c>
    </row>
    <row r="12811" spans="1:2" x14ac:dyDescent="0.2">
      <c r="A12811" s="1">
        <v>38216.708333333336</v>
      </c>
      <c r="B12811">
        <v>442.4</v>
      </c>
    </row>
    <row r="12812" spans="1:2" x14ac:dyDescent="0.2">
      <c r="A12812" s="1">
        <v>38216.75</v>
      </c>
      <c r="B12812">
        <v>448.6</v>
      </c>
    </row>
    <row r="12813" spans="1:2" x14ac:dyDescent="0.2">
      <c r="A12813" s="1">
        <v>38216.791666666664</v>
      </c>
      <c r="B12813">
        <v>310.10000000000002</v>
      </c>
    </row>
    <row r="12814" spans="1:2" x14ac:dyDescent="0.2">
      <c r="A12814" s="1">
        <v>38216.833333333336</v>
      </c>
      <c r="B12814">
        <v>143.5</v>
      </c>
    </row>
    <row r="12815" spans="1:2" x14ac:dyDescent="0.2">
      <c r="A12815" s="1">
        <v>38216.875</v>
      </c>
      <c r="B12815">
        <v>8.5</v>
      </c>
    </row>
    <row r="12816" spans="1:2" x14ac:dyDescent="0.2">
      <c r="A12816" s="1">
        <v>38216.916666666664</v>
      </c>
      <c r="B12816">
        <v>0</v>
      </c>
    </row>
    <row r="12817" spans="1:2" x14ac:dyDescent="0.2">
      <c r="A12817" s="1">
        <v>38216.958333333336</v>
      </c>
      <c r="B12817">
        <v>0</v>
      </c>
    </row>
    <row r="12818" spans="1:2" x14ac:dyDescent="0.2">
      <c r="A12818" s="1">
        <v>38217</v>
      </c>
      <c r="B12818">
        <v>0</v>
      </c>
    </row>
    <row r="12819" spans="1:2" x14ac:dyDescent="0.2">
      <c r="A12819" s="1">
        <v>38217.041666666664</v>
      </c>
      <c r="B12819">
        <v>0</v>
      </c>
    </row>
    <row r="12820" spans="1:2" x14ac:dyDescent="0.2">
      <c r="A12820" s="1">
        <v>38217.083333333336</v>
      </c>
      <c r="B12820">
        <v>0</v>
      </c>
    </row>
    <row r="12821" spans="1:2" x14ac:dyDescent="0.2">
      <c r="A12821" s="1">
        <v>38217.125</v>
      </c>
      <c r="B12821">
        <v>0</v>
      </c>
    </row>
    <row r="12822" spans="1:2" x14ac:dyDescent="0.2">
      <c r="A12822" s="1">
        <v>38217.166666666664</v>
      </c>
      <c r="B12822">
        <v>0</v>
      </c>
    </row>
    <row r="12823" spans="1:2" x14ac:dyDescent="0.2">
      <c r="A12823" s="1">
        <v>38217.208333333336</v>
      </c>
      <c r="B12823">
        <v>0</v>
      </c>
    </row>
    <row r="12824" spans="1:2" x14ac:dyDescent="0.2">
      <c r="A12824" s="1">
        <v>38217.25</v>
      </c>
      <c r="B12824">
        <v>0</v>
      </c>
    </row>
    <row r="12825" spans="1:2" x14ac:dyDescent="0.2">
      <c r="A12825" s="1">
        <v>38217.291666666664</v>
      </c>
      <c r="B12825">
        <v>0</v>
      </c>
    </row>
    <row r="12826" spans="1:2" x14ac:dyDescent="0.2">
      <c r="A12826" s="1">
        <v>38217.333333333336</v>
      </c>
      <c r="B12826">
        <v>106.3</v>
      </c>
    </row>
    <row r="12827" spans="1:2" x14ac:dyDescent="0.2">
      <c r="A12827" s="1">
        <v>38217.375</v>
      </c>
      <c r="B12827">
        <v>132</v>
      </c>
    </row>
    <row r="12828" spans="1:2" x14ac:dyDescent="0.2">
      <c r="A12828" s="1">
        <v>38217.416666666664</v>
      </c>
      <c r="B12828">
        <v>67.400000000000006</v>
      </c>
    </row>
    <row r="12829" spans="1:2" x14ac:dyDescent="0.2">
      <c r="A12829" s="1">
        <v>38217.458333333336</v>
      </c>
      <c r="B12829">
        <v>48.8</v>
      </c>
    </row>
    <row r="12830" spans="1:2" x14ac:dyDescent="0.2">
      <c r="A12830" s="1">
        <v>38217.5</v>
      </c>
      <c r="B12830">
        <v>74.400000000000006</v>
      </c>
    </row>
    <row r="12831" spans="1:2" x14ac:dyDescent="0.2">
      <c r="A12831" s="1">
        <v>38217.541666666664</v>
      </c>
      <c r="B12831">
        <v>46.4</v>
      </c>
    </row>
    <row r="12832" spans="1:2" x14ac:dyDescent="0.2">
      <c r="A12832" s="1">
        <v>38217.583333333336</v>
      </c>
      <c r="B12832">
        <v>138.80000000000001</v>
      </c>
    </row>
    <row r="12833" spans="1:2" x14ac:dyDescent="0.2">
      <c r="A12833" s="1">
        <v>38217.625</v>
      </c>
      <c r="B12833">
        <v>285.3</v>
      </c>
    </row>
    <row r="12834" spans="1:2" x14ac:dyDescent="0.2">
      <c r="A12834" s="1">
        <v>38217.666666666664</v>
      </c>
      <c r="B12834">
        <v>421.4</v>
      </c>
    </row>
    <row r="12835" spans="1:2" x14ac:dyDescent="0.2">
      <c r="A12835" s="1">
        <v>38217.708333333336</v>
      </c>
      <c r="B12835">
        <v>545.70000000000005</v>
      </c>
    </row>
    <row r="12836" spans="1:2" x14ac:dyDescent="0.2">
      <c r="A12836" s="1">
        <v>38217.75</v>
      </c>
      <c r="B12836">
        <v>426.8</v>
      </c>
    </row>
    <row r="12837" spans="1:2" x14ac:dyDescent="0.2">
      <c r="A12837" s="1">
        <v>38217.791666666664</v>
      </c>
      <c r="B12837">
        <v>309.7</v>
      </c>
    </row>
    <row r="12838" spans="1:2" x14ac:dyDescent="0.2">
      <c r="A12838" s="1">
        <v>38217.833333333336</v>
      </c>
      <c r="B12838">
        <v>263.2</v>
      </c>
    </row>
    <row r="12839" spans="1:2" x14ac:dyDescent="0.2">
      <c r="A12839" s="1">
        <v>38217.875</v>
      </c>
      <c r="B12839">
        <v>9</v>
      </c>
    </row>
    <row r="12840" spans="1:2" x14ac:dyDescent="0.2">
      <c r="A12840" s="1">
        <v>38217.916666666664</v>
      </c>
      <c r="B12840">
        <v>0</v>
      </c>
    </row>
    <row r="12841" spans="1:2" x14ac:dyDescent="0.2">
      <c r="A12841" s="1">
        <v>38217.958333333336</v>
      </c>
      <c r="B12841">
        <v>0</v>
      </c>
    </row>
    <row r="12842" spans="1:2" x14ac:dyDescent="0.2">
      <c r="A12842" s="1">
        <v>38218</v>
      </c>
      <c r="B12842">
        <v>0</v>
      </c>
    </row>
    <row r="12843" spans="1:2" x14ac:dyDescent="0.2">
      <c r="A12843" s="1">
        <v>38218.041666666664</v>
      </c>
      <c r="B12843">
        <v>0</v>
      </c>
    </row>
    <row r="12844" spans="1:2" x14ac:dyDescent="0.2">
      <c r="A12844" s="1">
        <v>38218.083333333336</v>
      </c>
      <c r="B12844">
        <v>0</v>
      </c>
    </row>
    <row r="12845" spans="1:2" x14ac:dyDescent="0.2">
      <c r="A12845" s="1">
        <v>38218.125</v>
      </c>
      <c r="B12845">
        <v>0</v>
      </c>
    </row>
    <row r="12846" spans="1:2" x14ac:dyDescent="0.2">
      <c r="A12846" s="1">
        <v>38218.166666666664</v>
      </c>
      <c r="B12846">
        <v>0</v>
      </c>
    </row>
    <row r="12847" spans="1:2" x14ac:dyDescent="0.2">
      <c r="A12847" s="1">
        <v>38218.208333333336</v>
      </c>
      <c r="B12847">
        <v>0</v>
      </c>
    </row>
    <row r="12848" spans="1:2" x14ac:dyDescent="0.2">
      <c r="A12848" s="1">
        <v>38218.25</v>
      </c>
      <c r="B12848">
        <v>0</v>
      </c>
    </row>
    <row r="12849" spans="1:2" x14ac:dyDescent="0.2">
      <c r="A12849" s="1">
        <v>38218.291666666664</v>
      </c>
      <c r="B12849">
        <v>0</v>
      </c>
    </row>
    <row r="12850" spans="1:2" x14ac:dyDescent="0.2">
      <c r="A12850" s="1">
        <v>38218.333333333336</v>
      </c>
      <c r="B12850">
        <v>0</v>
      </c>
    </row>
    <row r="12851" spans="1:2" x14ac:dyDescent="0.2">
      <c r="A12851" s="1">
        <v>38218.375</v>
      </c>
      <c r="B12851">
        <v>11.7</v>
      </c>
    </row>
    <row r="12852" spans="1:2" x14ac:dyDescent="0.2">
      <c r="A12852" s="1">
        <v>38218.416666666664</v>
      </c>
      <c r="B12852">
        <v>14</v>
      </c>
    </row>
    <row r="12853" spans="1:2" x14ac:dyDescent="0.2">
      <c r="A12853" s="1">
        <v>38218.458333333336</v>
      </c>
      <c r="B12853">
        <v>30.8</v>
      </c>
    </row>
    <row r="12854" spans="1:2" x14ac:dyDescent="0.2">
      <c r="A12854" s="1">
        <v>38218.5</v>
      </c>
      <c r="B12854">
        <v>57.7</v>
      </c>
    </row>
    <row r="12855" spans="1:2" x14ac:dyDescent="0.2">
      <c r="A12855" s="1">
        <v>38218.541666666664</v>
      </c>
      <c r="B12855">
        <v>155.9</v>
      </c>
    </row>
    <row r="12856" spans="1:2" x14ac:dyDescent="0.2">
      <c r="A12856" s="1">
        <v>38218.583333333336</v>
      </c>
      <c r="B12856">
        <v>469.3</v>
      </c>
    </row>
    <row r="12857" spans="1:2" x14ac:dyDescent="0.2">
      <c r="A12857" s="1">
        <v>38218.625</v>
      </c>
      <c r="B12857">
        <v>677.1</v>
      </c>
    </row>
    <row r="12858" spans="1:2" x14ac:dyDescent="0.2">
      <c r="A12858" s="1">
        <v>38218.666666666664</v>
      </c>
      <c r="B12858">
        <v>726.5</v>
      </c>
    </row>
    <row r="12859" spans="1:2" x14ac:dyDescent="0.2">
      <c r="A12859" s="1">
        <v>38218.708333333336</v>
      </c>
      <c r="B12859">
        <v>794.9</v>
      </c>
    </row>
    <row r="12860" spans="1:2" x14ac:dyDescent="0.2">
      <c r="A12860" s="1">
        <v>38218.75</v>
      </c>
      <c r="B12860">
        <v>758.7</v>
      </c>
    </row>
    <row r="12861" spans="1:2" x14ac:dyDescent="0.2">
      <c r="A12861" s="1">
        <v>38218.791666666664</v>
      </c>
      <c r="B12861">
        <v>678.3</v>
      </c>
    </row>
    <row r="12862" spans="1:2" x14ac:dyDescent="0.2">
      <c r="A12862" s="1">
        <v>38218.833333333336</v>
      </c>
      <c r="B12862">
        <v>471.2</v>
      </c>
    </row>
    <row r="12863" spans="1:2" x14ac:dyDescent="0.2">
      <c r="A12863" s="1">
        <v>38218.875</v>
      </c>
      <c r="B12863">
        <v>11.5</v>
      </c>
    </row>
    <row r="12864" spans="1:2" x14ac:dyDescent="0.2">
      <c r="A12864" s="1">
        <v>38218.916666666664</v>
      </c>
      <c r="B12864">
        <v>0</v>
      </c>
    </row>
    <row r="12865" spans="1:2" x14ac:dyDescent="0.2">
      <c r="A12865" s="1">
        <v>38218.958333333336</v>
      </c>
      <c r="B12865">
        <v>0</v>
      </c>
    </row>
    <row r="12866" spans="1:2" x14ac:dyDescent="0.2">
      <c r="A12866" s="1">
        <v>38219</v>
      </c>
      <c r="B12866">
        <v>0</v>
      </c>
    </row>
    <row r="12867" spans="1:2" x14ac:dyDescent="0.2">
      <c r="A12867" s="1">
        <v>38219.041666666664</v>
      </c>
      <c r="B12867">
        <v>0</v>
      </c>
    </row>
    <row r="12868" spans="1:2" x14ac:dyDescent="0.2">
      <c r="A12868" s="1">
        <v>38219.083333333336</v>
      </c>
      <c r="B12868">
        <v>0</v>
      </c>
    </row>
    <row r="12869" spans="1:2" x14ac:dyDescent="0.2">
      <c r="A12869" s="1">
        <v>38219.125</v>
      </c>
      <c r="B12869">
        <v>0</v>
      </c>
    </row>
    <row r="12870" spans="1:2" x14ac:dyDescent="0.2">
      <c r="A12870" s="1">
        <v>38219.166666666664</v>
      </c>
      <c r="B12870">
        <v>0</v>
      </c>
    </row>
    <row r="12871" spans="1:2" x14ac:dyDescent="0.2">
      <c r="A12871" s="1">
        <v>38219.208333333336</v>
      </c>
      <c r="B12871">
        <v>0</v>
      </c>
    </row>
    <row r="12872" spans="1:2" x14ac:dyDescent="0.2">
      <c r="A12872" s="1">
        <v>38219.25</v>
      </c>
      <c r="B12872">
        <v>0</v>
      </c>
    </row>
    <row r="12873" spans="1:2" x14ac:dyDescent="0.2">
      <c r="A12873" s="1">
        <v>38219.291666666664</v>
      </c>
      <c r="B12873">
        <v>0</v>
      </c>
    </row>
    <row r="12874" spans="1:2" x14ac:dyDescent="0.2">
      <c r="A12874" s="1">
        <v>38219.333333333336</v>
      </c>
      <c r="B12874">
        <v>44</v>
      </c>
    </row>
    <row r="12875" spans="1:2" x14ac:dyDescent="0.2">
      <c r="A12875" s="1">
        <v>38219.375</v>
      </c>
      <c r="B12875">
        <v>230.9</v>
      </c>
    </row>
    <row r="12876" spans="1:2" x14ac:dyDescent="0.2">
      <c r="A12876" s="1">
        <v>38219.416666666664</v>
      </c>
      <c r="B12876">
        <v>408.5</v>
      </c>
    </row>
    <row r="12877" spans="1:2" x14ac:dyDescent="0.2">
      <c r="A12877" s="1">
        <v>38219.458333333336</v>
      </c>
      <c r="B12877">
        <v>365.3</v>
      </c>
    </row>
    <row r="12878" spans="1:2" x14ac:dyDescent="0.2">
      <c r="A12878" s="1">
        <v>38219.5</v>
      </c>
      <c r="B12878">
        <v>241.2</v>
      </c>
    </row>
    <row r="12879" spans="1:2" x14ac:dyDescent="0.2">
      <c r="A12879" s="1">
        <v>38219.541666666664</v>
      </c>
      <c r="B12879">
        <v>128.6</v>
      </c>
    </row>
    <row r="12880" spans="1:2" x14ac:dyDescent="0.2">
      <c r="A12880" s="1">
        <v>38219.583333333336</v>
      </c>
      <c r="B12880">
        <v>31.2</v>
      </c>
    </row>
    <row r="12881" spans="1:2" x14ac:dyDescent="0.2">
      <c r="A12881" s="1">
        <v>38219.625</v>
      </c>
      <c r="B12881">
        <v>12</v>
      </c>
    </row>
    <row r="12882" spans="1:2" x14ac:dyDescent="0.2">
      <c r="A12882" s="1">
        <v>38219.666666666664</v>
      </c>
      <c r="B12882">
        <v>13.1</v>
      </c>
    </row>
    <row r="12883" spans="1:2" x14ac:dyDescent="0.2">
      <c r="A12883" s="1">
        <v>38219.708333333336</v>
      </c>
      <c r="B12883">
        <v>8.6999999999999993</v>
      </c>
    </row>
    <row r="12884" spans="1:2" x14ac:dyDescent="0.2">
      <c r="A12884" s="1">
        <v>38219.75</v>
      </c>
      <c r="B12884">
        <v>2.1</v>
      </c>
    </row>
    <row r="12885" spans="1:2" x14ac:dyDescent="0.2">
      <c r="A12885" s="1">
        <v>38219.791666666664</v>
      </c>
      <c r="B12885">
        <v>0</v>
      </c>
    </row>
    <row r="12886" spans="1:2" x14ac:dyDescent="0.2">
      <c r="A12886" s="1">
        <v>38219.833333333336</v>
      </c>
      <c r="B12886">
        <v>0</v>
      </c>
    </row>
    <row r="12887" spans="1:2" x14ac:dyDescent="0.2">
      <c r="A12887" s="1">
        <v>38219.875</v>
      </c>
      <c r="B12887">
        <v>0</v>
      </c>
    </row>
    <row r="12888" spans="1:2" x14ac:dyDescent="0.2">
      <c r="A12888" s="1">
        <v>38219.916666666664</v>
      </c>
      <c r="B12888">
        <v>0</v>
      </c>
    </row>
    <row r="12889" spans="1:2" x14ac:dyDescent="0.2">
      <c r="A12889" s="1">
        <v>38219.958333333336</v>
      </c>
      <c r="B12889">
        <v>0</v>
      </c>
    </row>
    <row r="12890" spans="1:2" x14ac:dyDescent="0.2">
      <c r="A12890" s="1">
        <v>38220</v>
      </c>
      <c r="B12890">
        <v>0</v>
      </c>
    </row>
    <row r="12891" spans="1:2" x14ac:dyDescent="0.2">
      <c r="A12891" s="1">
        <v>38220.041666666664</v>
      </c>
      <c r="B12891">
        <v>0</v>
      </c>
    </row>
    <row r="12892" spans="1:2" x14ac:dyDescent="0.2">
      <c r="A12892" s="1">
        <v>38220.083333333336</v>
      </c>
      <c r="B12892">
        <v>0</v>
      </c>
    </row>
    <row r="12893" spans="1:2" x14ac:dyDescent="0.2">
      <c r="A12893" s="1">
        <v>38220.125</v>
      </c>
      <c r="B12893">
        <v>0</v>
      </c>
    </row>
    <row r="12894" spans="1:2" x14ac:dyDescent="0.2">
      <c r="A12894" s="1">
        <v>38220.166666666664</v>
      </c>
      <c r="B12894">
        <v>0</v>
      </c>
    </row>
    <row r="12895" spans="1:2" x14ac:dyDescent="0.2">
      <c r="A12895" s="1">
        <v>38220.208333333336</v>
      </c>
      <c r="B12895">
        <v>0</v>
      </c>
    </row>
    <row r="12896" spans="1:2" x14ac:dyDescent="0.2">
      <c r="A12896" s="1">
        <v>38220.25</v>
      </c>
      <c r="B12896">
        <v>0</v>
      </c>
    </row>
    <row r="12897" spans="1:2" x14ac:dyDescent="0.2">
      <c r="A12897" s="1">
        <v>38220.291666666664</v>
      </c>
      <c r="B12897">
        <v>0</v>
      </c>
    </row>
    <row r="12898" spans="1:2" x14ac:dyDescent="0.2">
      <c r="A12898" s="1">
        <v>38220.333333333336</v>
      </c>
      <c r="B12898">
        <v>129.69999999999999</v>
      </c>
    </row>
    <row r="12899" spans="1:2" x14ac:dyDescent="0.2">
      <c r="A12899" s="1">
        <v>38220.375</v>
      </c>
      <c r="B12899">
        <v>285</v>
      </c>
    </row>
    <row r="12900" spans="1:2" x14ac:dyDescent="0.2">
      <c r="A12900" s="1">
        <v>38220.416666666664</v>
      </c>
      <c r="B12900">
        <v>350.1</v>
      </c>
    </row>
    <row r="12901" spans="1:2" x14ac:dyDescent="0.2">
      <c r="A12901" s="1">
        <v>38220.458333333336</v>
      </c>
      <c r="B12901">
        <v>552.20000000000005</v>
      </c>
    </row>
    <row r="12902" spans="1:2" x14ac:dyDescent="0.2">
      <c r="A12902" s="1">
        <v>38220.5</v>
      </c>
      <c r="B12902">
        <v>784.4</v>
      </c>
    </row>
    <row r="12903" spans="1:2" x14ac:dyDescent="0.2">
      <c r="A12903" s="1">
        <v>38220.541666666664</v>
      </c>
      <c r="B12903">
        <v>881</v>
      </c>
    </row>
    <row r="12904" spans="1:2" x14ac:dyDescent="0.2">
      <c r="A12904" s="1">
        <v>38220.583333333336</v>
      </c>
      <c r="B12904">
        <v>926.3</v>
      </c>
    </row>
    <row r="12905" spans="1:2" x14ac:dyDescent="0.2">
      <c r="A12905" s="1">
        <v>38220.625</v>
      </c>
      <c r="B12905">
        <v>928.9</v>
      </c>
    </row>
    <row r="12906" spans="1:2" x14ac:dyDescent="0.2">
      <c r="A12906" s="1">
        <v>38220.666666666664</v>
      </c>
      <c r="B12906">
        <v>881.9</v>
      </c>
    </row>
    <row r="12907" spans="1:2" x14ac:dyDescent="0.2">
      <c r="A12907" s="1">
        <v>38220.708333333336</v>
      </c>
      <c r="B12907">
        <v>825.6</v>
      </c>
    </row>
    <row r="12908" spans="1:2" x14ac:dyDescent="0.2">
      <c r="A12908" s="1">
        <v>38220.75</v>
      </c>
      <c r="B12908">
        <v>690.5</v>
      </c>
    </row>
    <row r="12909" spans="1:2" x14ac:dyDescent="0.2">
      <c r="A12909" s="1">
        <v>38220.791666666664</v>
      </c>
      <c r="B12909">
        <v>464.2</v>
      </c>
    </row>
    <row r="12910" spans="1:2" x14ac:dyDescent="0.2">
      <c r="A12910" s="1">
        <v>38220.833333333336</v>
      </c>
      <c r="B12910">
        <v>317.7</v>
      </c>
    </row>
    <row r="12911" spans="1:2" x14ac:dyDescent="0.2">
      <c r="A12911" s="1">
        <v>38220.875</v>
      </c>
      <c r="B12911">
        <v>5</v>
      </c>
    </row>
    <row r="12912" spans="1:2" x14ac:dyDescent="0.2">
      <c r="A12912" s="1">
        <v>38220.916666666664</v>
      </c>
      <c r="B12912">
        <v>0</v>
      </c>
    </row>
    <row r="12913" spans="1:2" x14ac:dyDescent="0.2">
      <c r="A12913" s="1">
        <v>38220.958333333336</v>
      </c>
      <c r="B12913">
        <v>0</v>
      </c>
    </row>
    <row r="12914" spans="1:2" x14ac:dyDescent="0.2">
      <c r="A12914" s="1">
        <v>38221</v>
      </c>
      <c r="B12914">
        <v>0</v>
      </c>
    </row>
    <row r="12915" spans="1:2" x14ac:dyDescent="0.2">
      <c r="A12915" s="1">
        <v>38221.041666666664</v>
      </c>
      <c r="B12915">
        <v>0</v>
      </c>
    </row>
    <row r="12916" spans="1:2" x14ac:dyDescent="0.2">
      <c r="A12916" s="1">
        <v>38221.083333333336</v>
      </c>
      <c r="B12916">
        <v>0</v>
      </c>
    </row>
    <row r="12917" spans="1:2" x14ac:dyDescent="0.2">
      <c r="A12917" s="1">
        <v>38221.125</v>
      </c>
      <c r="B12917">
        <v>0</v>
      </c>
    </row>
    <row r="12918" spans="1:2" x14ac:dyDescent="0.2">
      <c r="A12918" s="1">
        <v>38221.166666666664</v>
      </c>
      <c r="B12918">
        <v>0</v>
      </c>
    </row>
    <row r="12919" spans="1:2" x14ac:dyDescent="0.2">
      <c r="A12919" s="1">
        <v>38221.208333333336</v>
      </c>
      <c r="B12919">
        <v>0</v>
      </c>
    </row>
    <row r="12920" spans="1:2" x14ac:dyDescent="0.2">
      <c r="A12920" s="1">
        <v>38221.25</v>
      </c>
      <c r="B12920">
        <v>0</v>
      </c>
    </row>
    <row r="12921" spans="1:2" x14ac:dyDescent="0.2">
      <c r="A12921" s="1">
        <v>38221.291666666664</v>
      </c>
      <c r="B12921">
        <v>0</v>
      </c>
    </row>
    <row r="12922" spans="1:2" x14ac:dyDescent="0.2">
      <c r="A12922" s="1">
        <v>38221.333333333336</v>
      </c>
      <c r="B12922">
        <v>243.8</v>
      </c>
    </row>
    <row r="12923" spans="1:2" x14ac:dyDescent="0.2">
      <c r="A12923" s="1">
        <v>38221.375</v>
      </c>
      <c r="B12923">
        <v>548.5</v>
      </c>
    </row>
    <row r="12924" spans="1:2" x14ac:dyDescent="0.2">
      <c r="A12924" s="1">
        <v>38221.416666666664</v>
      </c>
      <c r="B12924">
        <v>704.4</v>
      </c>
    </row>
    <row r="12925" spans="1:2" x14ac:dyDescent="0.2">
      <c r="A12925" s="1">
        <v>38221.458333333336</v>
      </c>
      <c r="B12925">
        <v>792.1</v>
      </c>
    </row>
    <row r="12926" spans="1:2" x14ac:dyDescent="0.2">
      <c r="A12926" s="1">
        <v>38221.5</v>
      </c>
      <c r="B12926">
        <v>784.2</v>
      </c>
    </row>
    <row r="12927" spans="1:2" x14ac:dyDescent="0.2">
      <c r="A12927" s="1">
        <v>38221.541666666664</v>
      </c>
      <c r="B12927">
        <v>816</v>
      </c>
    </row>
    <row r="12928" spans="1:2" x14ac:dyDescent="0.2">
      <c r="A12928" s="1">
        <v>38221.583333333336</v>
      </c>
      <c r="B12928">
        <v>885.8</v>
      </c>
    </row>
    <row r="12929" spans="1:2" x14ac:dyDescent="0.2">
      <c r="A12929" s="1">
        <v>38221.625</v>
      </c>
      <c r="B12929">
        <v>857</v>
      </c>
    </row>
    <row r="12930" spans="1:2" x14ac:dyDescent="0.2">
      <c r="A12930" s="1">
        <v>38221.666666666664</v>
      </c>
      <c r="B12930">
        <v>812</v>
      </c>
    </row>
    <row r="12931" spans="1:2" x14ac:dyDescent="0.2">
      <c r="A12931" s="1">
        <v>38221.708333333336</v>
      </c>
      <c r="B12931">
        <v>771.9</v>
      </c>
    </row>
    <row r="12932" spans="1:2" x14ac:dyDescent="0.2">
      <c r="A12932" s="1">
        <v>38221.75</v>
      </c>
      <c r="B12932">
        <v>608.20000000000005</v>
      </c>
    </row>
    <row r="12933" spans="1:2" x14ac:dyDescent="0.2">
      <c r="A12933" s="1">
        <v>38221.791666666664</v>
      </c>
      <c r="B12933">
        <v>424.2</v>
      </c>
    </row>
    <row r="12934" spans="1:2" x14ac:dyDescent="0.2">
      <c r="A12934" s="1">
        <v>38221.833333333336</v>
      </c>
      <c r="B12934">
        <v>309.2</v>
      </c>
    </row>
    <row r="12935" spans="1:2" x14ac:dyDescent="0.2">
      <c r="A12935" s="1">
        <v>38221.875</v>
      </c>
      <c r="B12935">
        <v>2.8</v>
      </c>
    </row>
    <row r="12936" spans="1:2" x14ac:dyDescent="0.2">
      <c r="A12936" s="1">
        <v>38221.916666666664</v>
      </c>
      <c r="B12936">
        <v>0</v>
      </c>
    </row>
    <row r="12937" spans="1:2" x14ac:dyDescent="0.2">
      <c r="A12937" s="1">
        <v>38221.958333333336</v>
      </c>
      <c r="B12937">
        <v>0</v>
      </c>
    </row>
    <row r="12938" spans="1:2" x14ac:dyDescent="0.2">
      <c r="A12938" s="1">
        <v>38222</v>
      </c>
      <c r="B12938">
        <v>0</v>
      </c>
    </row>
    <row r="12939" spans="1:2" x14ac:dyDescent="0.2">
      <c r="A12939" s="1">
        <v>38222.041666666664</v>
      </c>
      <c r="B12939">
        <v>0</v>
      </c>
    </row>
    <row r="12940" spans="1:2" x14ac:dyDescent="0.2">
      <c r="A12940" s="1">
        <v>38222.083333333336</v>
      </c>
      <c r="B12940">
        <v>0</v>
      </c>
    </row>
    <row r="12941" spans="1:2" x14ac:dyDescent="0.2">
      <c r="A12941" s="1">
        <v>38222.125</v>
      </c>
      <c r="B12941">
        <v>0</v>
      </c>
    </row>
    <row r="12942" spans="1:2" x14ac:dyDescent="0.2">
      <c r="A12942" s="1">
        <v>38222.166666666664</v>
      </c>
      <c r="B12942">
        <v>0</v>
      </c>
    </row>
    <row r="12943" spans="1:2" x14ac:dyDescent="0.2">
      <c r="A12943" s="1">
        <v>38222.208333333336</v>
      </c>
      <c r="B12943">
        <v>0</v>
      </c>
    </row>
    <row r="12944" spans="1:2" x14ac:dyDescent="0.2">
      <c r="A12944" s="1">
        <v>38222.25</v>
      </c>
      <c r="B12944">
        <v>0</v>
      </c>
    </row>
    <row r="12945" spans="1:2" x14ac:dyDescent="0.2">
      <c r="A12945" s="1">
        <v>38222.291666666664</v>
      </c>
      <c r="B12945">
        <v>0</v>
      </c>
    </row>
    <row r="12946" spans="1:2" x14ac:dyDescent="0.2">
      <c r="A12946" s="1">
        <v>38222.333333333336</v>
      </c>
      <c r="B12946">
        <v>103.6</v>
      </c>
    </row>
    <row r="12947" spans="1:2" x14ac:dyDescent="0.2">
      <c r="A12947" s="1">
        <v>38222.375</v>
      </c>
      <c r="B12947">
        <v>259.60000000000002</v>
      </c>
    </row>
    <row r="12948" spans="1:2" x14ac:dyDescent="0.2">
      <c r="A12948" s="1">
        <v>38222.416666666664</v>
      </c>
      <c r="B12948">
        <v>333.6</v>
      </c>
    </row>
    <row r="12949" spans="1:2" x14ac:dyDescent="0.2">
      <c r="A12949" s="1">
        <v>38222.458333333336</v>
      </c>
      <c r="B12949">
        <v>205</v>
      </c>
    </row>
    <row r="12950" spans="1:2" x14ac:dyDescent="0.2">
      <c r="A12950" s="1">
        <v>38222.5</v>
      </c>
      <c r="B12950">
        <v>102.7</v>
      </c>
    </row>
    <row r="12951" spans="1:2" x14ac:dyDescent="0.2">
      <c r="A12951" s="1">
        <v>38222.541666666664</v>
      </c>
      <c r="B12951">
        <v>319.10000000000002</v>
      </c>
    </row>
    <row r="12952" spans="1:2" x14ac:dyDescent="0.2">
      <c r="A12952" s="1">
        <v>38222.583333333336</v>
      </c>
      <c r="B12952">
        <v>525.5</v>
      </c>
    </row>
    <row r="12953" spans="1:2" x14ac:dyDescent="0.2">
      <c r="A12953" s="1">
        <v>38222.625</v>
      </c>
      <c r="B12953">
        <v>599.70000000000005</v>
      </c>
    </row>
    <row r="12954" spans="1:2" x14ac:dyDescent="0.2">
      <c r="A12954" s="1">
        <v>38222.666666666664</v>
      </c>
      <c r="B12954">
        <v>682.5</v>
      </c>
    </row>
    <row r="12955" spans="1:2" x14ac:dyDescent="0.2">
      <c r="A12955" s="1">
        <v>38222.708333333336</v>
      </c>
      <c r="B12955">
        <v>692.2</v>
      </c>
    </row>
    <row r="12956" spans="1:2" x14ac:dyDescent="0.2">
      <c r="A12956" s="1">
        <v>38222.75</v>
      </c>
      <c r="B12956">
        <v>655.29999999999995</v>
      </c>
    </row>
    <row r="12957" spans="1:2" x14ac:dyDescent="0.2">
      <c r="A12957" s="1">
        <v>38222.791666666664</v>
      </c>
      <c r="B12957">
        <v>573.1</v>
      </c>
    </row>
    <row r="12958" spans="1:2" x14ac:dyDescent="0.2">
      <c r="A12958" s="1">
        <v>38222.833333333336</v>
      </c>
      <c r="B12958">
        <v>349.1</v>
      </c>
    </row>
    <row r="12959" spans="1:2" x14ac:dyDescent="0.2">
      <c r="A12959" s="1">
        <v>38222.875</v>
      </c>
      <c r="B12959">
        <v>1.3</v>
      </c>
    </row>
    <row r="12960" spans="1:2" x14ac:dyDescent="0.2">
      <c r="A12960" s="1">
        <v>38222.916666666664</v>
      </c>
      <c r="B12960">
        <v>0</v>
      </c>
    </row>
    <row r="12961" spans="1:2" x14ac:dyDescent="0.2">
      <c r="A12961" s="1">
        <v>38222.958333333336</v>
      </c>
      <c r="B12961">
        <v>0</v>
      </c>
    </row>
    <row r="12962" spans="1:2" x14ac:dyDescent="0.2">
      <c r="A12962" s="1">
        <v>38223</v>
      </c>
      <c r="B12962">
        <v>0</v>
      </c>
    </row>
    <row r="12963" spans="1:2" x14ac:dyDescent="0.2">
      <c r="A12963" s="1">
        <v>38223.041666666664</v>
      </c>
      <c r="B12963">
        <v>0</v>
      </c>
    </row>
    <row r="12964" spans="1:2" x14ac:dyDescent="0.2">
      <c r="A12964" s="1">
        <v>38223.083333333336</v>
      </c>
      <c r="B12964">
        <v>0</v>
      </c>
    </row>
    <row r="12965" spans="1:2" x14ac:dyDescent="0.2">
      <c r="A12965" s="1">
        <v>38223.125</v>
      </c>
      <c r="B12965">
        <v>0</v>
      </c>
    </row>
    <row r="12966" spans="1:2" x14ac:dyDescent="0.2">
      <c r="A12966" s="1">
        <v>38223.166666666664</v>
      </c>
      <c r="B12966">
        <v>0</v>
      </c>
    </row>
    <row r="12967" spans="1:2" x14ac:dyDescent="0.2">
      <c r="A12967" s="1">
        <v>38223.208333333336</v>
      </c>
      <c r="B12967">
        <v>0</v>
      </c>
    </row>
    <row r="12968" spans="1:2" x14ac:dyDescent="0.2">
      <c r="A12968" s="1">
        <v>38223.25</v>
      </c>
      <c r="B12968">
        <v>0</v>
      </c>
    </row>
    <row r="12969" spans="1:2" x14ac:dyDescent="0.2">
      <c r="A12969" s="1">
        <v>38223.291666666664</v>
      </c>
      <c r="B12969">
        <v>0</v>
      </c>
    </row>
    <row r="12970" spans="1:2" x14ac:dyDescent="0.2">
      <c r="A12970" s="1">
        <v>38223.333333333336</v>
      </c>
      <c r="B12970">
        <v>45.3</v>
      </c>
    </row>
    <row r="12971" spans="1:2" x14ac:dyDescent="0.2">
      <c r="A12971" s="1">
        <v>38223.375</v>
      </c>
      <c r="B12971">
        <v>145.19999999999999</v>
      </c>
    </row>
    <row r="12972" spans="1:2" x14ac:dyDescent="0.2">
      <c r="A12972" s="1">
        <v>38223.416666666664</v>
      </c>
      <c r="B12972">
        <v>252.4</v>
      </c>
    </row>
    <row r="12973" spans="1:2" x14ac:dyDescent="0.2">
      <c r="A12973" s="1">
        <v>38223.458333333336</v>
      </c>
      <c r="B12973">
        <v>324.89999999999998</v>
      </c>
    </row>
    <row r="12974" spans="1:2" x14ac:dyDescent="0.2">
      <c r="A12974" s="1">
        <v>38223.5</v>
      </c>
      <c r="B12974">
        <v>363</v>
      </c>
    </row>
    <row r="12975" spans="1:2" x14ac:dyDescent="0.2">
      <c r="A12975" s="1">
        <v>38223.541666666664</v>
      </c>
      <c r="B12975">
        <v>521.4</v>
      </c>
    </row>
    <row r="12976" spans="1:2" x14ac:dyDescent="0.2">
      <c r="A12976" s="1">
        <v>38223.583333333336</v>
      </c>
      <c r="B12976">
        <v>657.7</v>
      </c>
    </row>
    <row r="12977" spans="1:2" x14ac:dyDescent="0.2">
      <c r="A12977" s="1">
        <v>38223.625</v>
      </c>
      <c r="B12977">
        <v>625.6</v>
      </c>
    </row>
    <row r="12978" spans="1:2" x14ac:dyDescent="0.2">
      <c r="A12978" s="1">
        <v>38223.666666666664</v>
      </c>
      <c r="B12978">
        <v>586.9</v>
      </c>
    </row>
    <row r="12979" spans="1:2" x14ac:dyDescent="0.2">
      <c r="A12979" s="1">
        <v>38223.708333333336</v>
      </c>
      <c r="B12979">
        <v>588.4</v>
      </c>
    </row>
    <row r="12980" spans="1:2" x14ac:dyDescent="0.2">
      <c r="A12980" s="1">
        <v>38223.75</v>
      </c>
      <c r="B12980">
        <v>589.20000000000005</v>
      </c>
    </row>
    <row r="12981" spans="1:2" x14ac:dyDescent="0.2">
      <c r="A12981" s="1">
        <v>38223.791666666664</v>
      </c>
      <c r="B12981">
        <v>499.2</v>
      </c>
    </row>
    <row r="12982" spans="1:2" x14ac:dyDescent="0.2">
      <c r="A12982" s="1">
        <v>38223.833333333336</v>
      </c>
      <c r="B12982">
        <v>265</v>
      </c>
    </row>
    <row r="12983" spans="1:2" x14ac:dyDescent="0.2">
      <c r="A12983" s="1">
        <v>38223.875</v>
      </c>
      <c r="B12983">
        <v>0.2</v>
      </c>
    </row>
    <row r="12984" spans="1:2" x14ac:dyDescent="0.2">
      <c r="A12984" s="1">
        <v>38223.916666666664</v>
      </c>
      <c r="B12984">
        <v>0</v>
      </c>
    </row>
    <row r="12985" spans="1:2" x14ac:dyDescent="0.2">
      <c r="A12985" s="1">
        <v>38223.958333333336</v>
      </c>
      <c r="B12985">
        <v>0</v>
      </c>
    </row>
    <row r="12986" spans="1:2" x14ac:dyDescent="0.2">
      <c r="A12986" s="1">
        <v>38224</v>
      </c>
      <c r="B12986">
        <v>0</v>
      </c>
    </row>
    <row r="12987" spans="1:2" x14ac:dyDescent="0.2">
      <c r="A12987" s="1">
        <v>38224.041666666664</v>
      </c>
      <c r="B12987">
        <v>0</v>
      </c>
    </row>
    <row r="12988" spans="1:2" x14ac:dyDescent="0.2">
      <c r="A12988" s="1">
        <v>38224.083333333336</v>
      </c>
      <c r="B12988">
        <v>0</v>
      </c>
    </row>
    <row r="12989" spans="1:2" x14ac:dyDescent="0.2">
      <c r="A12989" s="1">
        <v>38224.125</v>
      </c>
      <c r="B12989">
        <v>0</v>
      </c>
    </row>
    <row r="12990" spans="1:2" x14ac:dyDescent="0.2">
      <c r="A12990" s="1">
        <v>38224.166666666664</v>
      </c>
      <c r="B12990">
        <v>0</v>
      </c>
    </row>
    <row r="12991" spans="1:2" x14ac:dyDescent="0.2">
      <c r="A12991" s="1">
        <v>38224.208333333336</v>
      </c>
      <c r="B12991">
        <v>0</v>
      </c>
    </row>
    <row r="12992" spans="1:2" x14ac:dyDescent="0.2">
      <c r="A12992" s="1">
        <v>38224.25</v>
      </c>
      <c r="B12992">
        <v>0</v>
      </c>
    </row>
    <row r="12993" spans="1:2" x14ac:dyDescent="0.2">
      <c r="A12993" s="1">
        <v>38224.291666666664</v>
      </c>
      <c r="B12993">
        <v>0</v>
      </c>
    </row>
    <row r="12994" spans="1:2" x14ac:dyDescent="0.2">
      <c r="A12994" s="1">
        <v>38224.333333333336</v>
      </c>
      <c r="B12994">
        <v>101.4</v>
      </c>
    </row>
    <row r="12995" spans="1:2" x14ac:dyDescent="0.2">
      <c r="A12995" s="1">
        <v>38224.375</v>
      </c>
      <c r="B12995">
        <v>284.3</v>
      </c>
    </row>
    <row r="12996" spans="1:2" x14ac:dyDescent="0.2">
      <c r="A12996" s="1">
        <v>38224.416666666664</v>
      </c>
      <c r="B12996">
        <v>404.5</v>
      </c>
    </row>
    <row r="12997" spans="1:2" x14ac:dyDescent="0.2">
      <c r="A12997" s="1">
        <v>38224.458333333336</v>
      </c>
      <c r="B12997">
        <v>379.3</v>
      </c>
    </row>
    <row r="12998" spans="1:2" x14ac:dyDescent="0.2">
      <c r="A12998" s="1">
        <v>38224.5</v>
      </c>
      <c r="B12998">
        <v>426.5</v>
      </c>
    </row>
    <row r="12999" spans="1:2" x14ac:dyDescent="0.2">
      <c r="A12999" s="1">
        <v>38224.541666666664</v>
      </c>
      <c r="B12999">
        <v>523.79999999999995</v>
      </c>
    </row>
    <row r="13000" spans="1:2" x14ac:dyDescent="0.2">
      <c r="A13000" s="1">
        <v>38224.583333333336</v>
      </c>
      <c r="B13000">
        <v>639.70000000000005</v>
      </c>
    </row>
    <row r="13001" spans="1:2" x14ac:dyDescent="0.2">
      <c r="A13001" s="1">
        <v>38224.625</v>
      </c>
      <c r="B13001">
        <v>708.2</v>
      </c>
    </row>
    <row r="13002" spans="1:2" x14ac:dyDescent="0.2">
      <c r="A13002" s="1">
        <v>38224.666666666664</v>
      </c>
      <c r="B13002">
        <v>686.1</v>
      </c>
    </row>
    <row r="13003" spans="1:2" x14ac:dyDescent="0.2">
      <c r="A13003" s="1">
        <v>38224.708333333336</v>
      </c>
      <c r="B13003">
        <v>632.1</v>
      </c>
    </row>
    <row r="13004" spans="1:2" x14ac:dyDescent="0.2">
      <c r="A13004" s="1">
        <v>38224.75</v>
      </c>
      <c r="B13004">
        <v>421</v>
      </c>
    </row>
    <row r="13005" spans="1:2" x14ac:dyDescent="0.2">
      <c r="A13005" s="1">
        <v>38224.791666666664</v>
      </c>
      <c r="B13005">
        <v>188.6</v>
      </c>
    </row>
    <row r="13006" spans="1:2" x14ac:dyDescent="0.2">
      <c r="A13006" s="1">
        <v>38224.833333333336</v>
      </c>
      <c r="B13006">
        <v>83.7</v>
      </c>
    </row>
    <row r="13007" spans="1:2" x14ac:dyDescent="0.2">
      <c r="A13007" s="1">
        <v>38224.875</v>
      </c>
      <c r="B13007">
        <v>0</v>
      </c>
    </row>
    <row r="13008" spans="1:2" x14ac:dyDescent="0.2">
      <c r="A13008" s="1">
        <v>38224.916666666664</v>
      </c>
      <c r="B13008">
        <v>0</v>
      </c>
    </row>
    <row r="13009" spans="1:2" x14ac:dyDescent="0.2">
      <c r="A13009" s="1">
        <v>38224.958333333336</v>
      </c>
      <c r="B13009">
        <v>0</v>
      </c>
    </row>
    <row r="13010" spans="1:2" x14ac:dyDescent="0.2">
      <c r="A13010" s="1">
        <v>38225</v>
      </c>
      <c r="B13010">
        <v>0</v>
      </c>
    </row>
    <row r="13011" spans="1:2" x14ac:dyDescent="0.2">
      <c r="A13011" s="1">
        <v>38225.041666666664</v>
      </c>
      <c r="B13011">
        <v>0</v>
      </c>
    </row>
    <row r="13012" spans="1:2" x14ac:dyDescent="0.2">
      <c r="A13012" s="1">
        <v>38225.083333333336</v>
      </c>
      <c r="B13012">
        <v>0</v>
      </c>
    </row>
    <row r="13013" spans="1:2" x14ac:dyDescent="0.2">
      <c r="A13013" s="1">
        <v>38225.125</v>
      </c>
      <c r="B13013">
        <v>0</v>
      </c>
    </row>
    <row r="13014" spans="1:2" x14ac:dyDescent="0.2">
      <c r="A13014" s="1">
        <v>38225.166666666664</v>
      </c>
      <c r="B13014">
        <v>0</v>
      </c>
    </row>
    <row r="13015" spans="1:2" x14ac:dyDescent="0.2">
      <c r="A13015" s="1">
        <v>38225.208333333336</v>
      </c>
      <c r="B13015">
        <v>0</v>
      </c>
    </row>
    <row r="13016" spans="1:2" x14ac:dyDescent="0.2">
      <c r="A13016" s="1">
        <v>38225.25</v>
      </c>
      <c r="B13016">
        <v>0</v>
      </c>
    </row>
    <row r="13017" spans="1:2" x14ac:dyDescent="0.2">
      <c r="A13017" s="1">
        <v>38225.291666666664</v>
      </c>
      <c r="B13017">
        <v>0</v>
      </c>
    </row>
    <row r="13018" spans="1:2" x14ac:dyDescent="0.2">
      <c r="A13018" s="1">
        <v>38225.333333333336</v>
      </c>
      <c r="B13018">
        <v>107.4</v>
      </c>
    </row>
    <row r="13019" spans="1:2" x14ac:dyDescent="0.2">
      <c r="A13019" s="1">
        <v>38225.375</v>
      </c>
      <c r="B13019">
        <v>282.3</v>
      </c>
    </row>
    <row r="13020" spans="1:2" x14ac:dyDescent="0.2">
      <c r="A13020" s="1">
        <v>38225.416666666664</v>
      </c>
      <c r="B13020">
        <v>400</v>
      </c>
    </row>
    <row r="13021" spans="1:2" x14ac:dyDescent="0.2">
      <c r="A13021" s="1">
        <v>38225.458333333336</v>
      </c>
      <c r="B13021">
        <v>480.5</v>
      </c>
    </row>
    <row r="13022" spans="1:2" x14ac:dyDescent="0.2">
      <c r="A13022" s="1">
        <v>38225.5</v>
      </c>
      <c r="B13022">
        <v>496.5</v>
      </c>
    </row>
    <row r="13023" spans="1:2" x14ac:dyDescent="0.2">
      <c r="A13023" s="1">
        <v>38225.541666666664</v>
      </c>
      <c r="B13023">
        <v>524.1</v>
      </c>
    </row>
    <row r="13024" spans="1:2" x14ac:dyDescent="0.2">
      <c r="A13024" s="1">
        <v>38225.583333333336</v>
      </c>
      <c r="B13024">
        <v>477.6</v>
      </c>
    </row>
    <row r="13025" spans="1:2" x14ac:dyDescent="0.2">
      <c r="A13025" s="1">
        <v>38225.625</v>
      </c>
      <c r="B13025">
        <v>286.3</v>
      </c>
    </row>
    <row r="13026" spans="1:2" x14ac:dyDescent="0.2">
      <c r="A13026" s="1">
        <v>38225.666666666664</v>
      </c>
      <c r="B13026">
        <v>104</v>
      </c>
    </row>
    <row r="13027" spans="1:2" x14ac:dyDescent="0.2">
      <c r="A13027" s="1">
        <v>38225.708333333336</v>
      </c>
      <c r="B13027">
        <v>22</v>
      </c>
    </row>
    <row r="13028" spans="1:2" x14ac:dyDescent="0.2">
      <c r="A13028" s="1">
        <v>38225.75</v>
      </c>
      <c r="B13028">
        <v>0</v>
      </c>
    </row>
    <row r="13029" spans="1:2" x14ac:dyDescent="0.2">
      <c r="A13029" s="1">
        <v>38225.791666666664</v>
      </c>
      <c r="B13029">
        <v>0</v>
      </c>
    </row>
    <row r="13030" spans="1:2" x14ac:dyDescent="0.2">
      <c r="A13030" s="1">
        <v>38225.833333333336</v>
      </c>
      <c r="B13030">
        <v>0</v>
      </c>
    </row>
    <row r="13031" spans="1:2" x14ac:dyDescent="0.2">
      <c r="A13031" s="1">
        <v>38225.875</v>
      </c>
      <c r="B13031">
        <v>0</v>
      </c>
    </row>
    <row r="13032" spans="1:2" x14ac:dyDescent="0.2">
      <c r="A13032" s="1">
        <v>38225.916666666664</v>
      </c>
      <c r="B13032">
        <v>0</v>
      </c>
    </row>
    <row r="13033" spans="1:2" x14ac:dyDescent="0.2">
      <c r="A13033" s="1">
        <v>38225.958333333336</v>
      </c>
      <c r="B13033">
        <v>0</v>
      </c>
    </row>
    <row r="13034" spans="1:2" x14ac:dyDescent="0.2">
      <c r="A13034" s="1">
        <v>38226</v>
      </c>
      <c r="B13034">
        <v>0</v>
      </c>
    </row>
    <row r="13035" spans="1:2" x14ac:dyDescent="0.2">
      <c r="A13035" s="1">
        <v>38226.041666666664</v>
      </c>
      <c r="B13035">
        <v>0</v>
      </c>
    </row>
    <row r="13036" spans="1:2" x14ac:dyDescent="0.2">
      <c r="A13036" s="1">
        <v>38226.083333333336</v>
      </c>
      <c r="B13036">
        <v>0</v>
      </c>
    </row>
    <row r="13037" spans="1:2" x14ac:dyDescent="0.2">
      <c r="A13037" s="1">
        <v>38226.125</v>
      </c>
      <c r="B13037">
        <v>0</v>
      </c>
    </row>
    <row r="13038" spans="1:2" x14ac:dyDescent="0.2">
      <c r="A13038" s="1">
        <v>38226.166666666664</v>
      </c>
      <c r="B13038">
        <v>0</v>
      </c>
    </row>
    <row r="13039" spans="1:2" x14ac:dyDescent="0.2">
      <c r="A13039" s="1">
        <v>38226.208333333336</v>
      </c>
      <c r="B13039">
        <v>0</v>
      </c>
    </row>
    <row r="13040" spans="1:2" x14ac:dyDescent="0.2">
      <c r="A13040" s="1">
        <v>38226.25</v>
      </c>
      <c r="B13040">
        <v>0</v>
      </c>
    </row>
    <row r="13041" spans="1:2" x14ac:dyDescent="0.2">
      <c r="A13041" s="1">
        <v>38226.291666666664</v>
      </c>
      <c r="B13041">
        <v>0</v>
      </c>
    </row>
    <row r="13042" spans="1:2" x14ac:dyDescent="0.2">
      <c r="A13042" s="1">
        <v>38226.333333333336</v>
      </c>
      <c r="B13042">
        <v>26.6</v>
      </c>
    </row>
    <row r="13043" spans="1:2" x14ac:dyDescent="0.2">
      <c r="A13043" s="1">
        <v>38226.375</v>
      </c>
      <c r="B13043">
        <v>44.8</v>
      </c>
    </row>
    <row r="13044" spans="1:2" x14ac:dyDescent="0.2">
      <c r="A13044" s="1">
        <v>38226.416666666664</v>
      </c>
      <c r="B13044">
        <v>60.7</v>
      </c>
    </row>
    <row r="13045" spans="1:2" x14ac:dyDescent="0.2">
      <c r="A13045" s="1">
        <v>38226.458333333336</v>
      </c>
      <c r="B13045">
        <v>61.1</v>
      </c>
    </row>
    <row r="13046" spans="1:2" x14ac:dyDescent="0.2">
      <c r="A13046" s="1">
        <v>38226.5</v>
      </c>
      <c r="B13046">
        <v>68.5</v>
      </c>
    </row>
    <row r="13047" spans="1:2" x14ac:dyDescent="0.2">
      <c r="A13047" s="1">
        <v>38226.541666666664</v>
      </c>
      <c r="B13047">
        <v>117.4</v>
      </c>
    </row>
    <row r="13048" spans="1:2" x14ac:dyDescent="0.2">
      <c r="A13048" s="1">
        <v>38226.583333333336</v>
      </c>
      <c r="B13048">
        <v>95</v>
      </c>
    </row>
    <row r="13049" spans="1:2" x14ac:dyDescent="0.2">
      <c r="A13049" s="1">
        <v>38226.625</v>
      </c>
      <c r="B13049">
        <v>92.4</v>
      </c>
    </row>
    <row r="13050" spans="1:2" x14ac:dyDescent="0.2">
      <c r="A13050" s="1">
        <v>38226.666666666664</v>
      </c>
      <c r="B13050">
        <v>72.3</v>
      </c>
    </row>
    <row r="13051" spans="1:2" x14ac:dyDescent="0.2">
      <c r="A13051" s="1">
        <v>38226.708333333336</v>
      </c>
      <c r="B13051">
        <v>140.4</v>
      </c>
    </row>
    <row r="13052" spans="1:2" x14ac:dyDescent="0.2">
      <c r="A13052" s="1">
        <v>38226.75</v>
      </c>
      <c r="B13052">
        <v>270.60000000000002</v>
      </c>
    </row>
    <row r="13053" spans="1:2" x14ac:dyDescent="0.2">
      <c r="A13053" s="1">
        <v>38226.791666666664</v>
      </c>
      <c r="B13053">
        <v>306.5</v>
      </c>
    </row>
    <row r="13054" spans="1:2" x14ac:dyDescent="0.2">
      <c r="A13054" s="1">
        <v>38226.833333333336</v>
      </c>
      <c r="B13054">
        <v>186.6</v>
      </c>
    </row>
    <row r="13055" spans="1:2" x14ac:dyDescent="0.2">
      <c r="A13055" s="1">
        <v>38226.875</v>
      </c>
      <c r="B13055">
        <v>0</v>
      </c>
    </row>
    <row r="13056" spans="1:2" x14ac:dyDescent="0.2">
      <c r="A13056" s="1">
        <v>38226.916666666664</v>
      </c>
      <c r="B13056">
        <v>0</v>
      </c>
    </row>
    <row r="13057" spans="1:2" x14ac:dyDescent="0.2">
      <c r="A13057" s="1">
        <v>38226.958333333336</v>
      </c>
      <c r="B13057">
        <v>0</v>
      </c>
    </row>
    <row r="13058" spans="1:2" x14ac:dyDescent="0.2">
      <c r="A13058" s="1">
        <v>38227</v>
      </c>
      <c r="B13058">
        <v>0</v>
      </c>
    </row>
    <row r="13059" spans="1:2" x14ac:dyDescent="0.2">
      <c r="A13059" s="1">
        <v>38227.041666666664</v>
      </c>
      <c r="B13059">
        <v>0</v>
      </c>
    </row>
    <row r="13060" spans="1:2" x14ac:dyDescent="0.2">
      <c r="A13060" s="1">
        <v>38227.083333333336</v>
      </c>
      <c r="B13060">
        <v>0</v>
      </c>
    </row>
    <row r="13061" spans="1:2" x14ac:dyDescent="0.2">
      <c r="A13061" s="1">
        <v>38227.125</v>
      </c>
      <c r="B13061">
        <v>0</v>
      </c>
    </row>
    <row r="13062" spans="1:2" x14ac:dyDescent="0.2">
      <c r="A13062" s="1">
        <v>38227.166666666664</v>
      </c>
      <c r="B13062">
        <v>0</v>
      </c>
    </row>
    <row r="13063" spans="1:2" x14ac:dyDescent="0.2">
      <c r="A13063" s="1">
        <v>38227.208333333336</v>
      </c>
      <c r="B13063">
        <v>0</v>
      </c>
    </row>
    <row r="13064" spans="1:2" x14ac:dyDescent="0.2">
      <c r="A13064" s="1">
        <v>38227.25</v>
      </c>
      <c r="B13064">
        <v>0</v>
      </c>
    </row>
    <row r="13065" spans="1:2" x14ac:dyDescent="0.2">
      <c r="A13065" s="1">
        <v>38227.291666666664</v>
      </c>
      <c r="B13065">
        <v>0</v>
      </c>
    </row>
    <row r="13066" spans="1:2" x14ac:dyDescent="0.2">
      <c r="A13066" s="1">
        <v>38227.333333333336</v>
      </c>
      <c r="B13066">
        <v>0</v>
      </c>
    </row>
    <row r="13067" spans="1:2" x14ac:dyDescent="0.2">
      <c r="A13067" s="1">
        <v>38227.375</v>
      </c>
      <c r="B13067">
        <v>1.4</v>
      </c>
    </row>
    <row r="13068" spans="1:2" x14ac:dyDescent="0.2">
      <c r="A13068" s="1">
        <v>38227.416666666664</v>
      </c>
      <c r="B13068">
        <v>1.5</v>
      </c>
    </row>
    <row r="13069" spans="1:2" x14ac:dyDescent="0.2">
      <c r="A13069" s="1">
        <v>38227.458333333336</v>
      </c>
      <c r="B13069">
        <v>11.3</v>
      </c>
    </row>
    <row r="13070" spans="1:2" x14ac:dyDescent="0.2">
      <c r="A13070" s="1">
        <v>38227.5</v>
      </c>
      <c r="B13070">
        <v>48.4</v>
      </c>
    </row>
    <row r="13071" spans="1:2" x14ac:dyDescent="0.2">
      <c r="A13071" s="1">
        <v>38227.541666666664</v>
      </c>
      <c r="B13071">
        <v>86.8</v>
      </c>
    </row>
    <row r="13072" spans="1:2" x14ac:dyDescent="0.2">
      <c r="A13072" s="1">
        <v>38227.583333333336</v>
      </c>
      <c r="B13072">
        <v>78.400000000000006</v>
      </c>
    </row>
    <row r="13073" spans="1:2" x14ac:dyDescent="0.2">
      <c r="A13073" s="1">
        <v>38227.625</v>
      </c>
      <c r="B13073">
        <v>27.6</v>
      </c>
    </row>
    <row r="13074" spans="1:2" x14ac:dyDescent="0.2">
      <c r="A13074" s="1">
        <v>38227.666666666664</v>
      </c>
      <c r="B13074">
        <v>28.6</v>
      </c>
    </row>
    <row r="13075" spans="1:2" x14ac:dyDescent="0.2">
      <c r="A13075" s="1">
        <v>38227.708333333336</v>
      </c>
      <c r="B13075">
        <v>115.4</v>
      </c>
    </row>
    <row r="13076" spans="1:2" x14ac:dyDescent="0.2">
      <c r="A13076" s="1">
        <v>38227.75</v>
      </c>
      <c r="B13076">
        <v>87.6</v>
      </c>
    </row>
    <row r="13077" spans="1:2" x14ac:dyDescent="0.2">
      <c r="A13077" s="1">
        <v>38227.791666666664</v>
      </c>
      <c r="B13077">
        <v>1.2</v>
      </c>
    </row>
    <row r="13078" spans="1:2" x14ac:dyDescent="0.2">
      <c r="A13078" s="1">
        <v>38227.833333333336</v>
      </c>
      <c r="B13078">
        <v>0</v>
      </c>
    </row>
    <row r="13079" spans="1:2" x14ac:dyDescent="0.2">
      <c r="A13079" s="1">
        <v>38227.875</v>
      </c>
      <c r="B13079">
        <v>0</v>
      </c>
    </row>
    <row r="13080" spans="1:2" x14ac:dyDescent="0.2">
      <c r="A13080" s="1">
        <v>38227.916666666664</v>
      </c>
      <c r="B13080">
        <v>0</v>
      </c>
    </row>
    <row r="13081" spans="1:2" x14ac:dyDescent="0.2">
      <c r="A13081" s="1">
        <v>38227.958333333336</v>
      </c>
      <c r="B13081">
        <v>0</v>
      </c>
    </row>
    <row r="13082" spans="1:2" x14ac:dyDescent="0.2">
      <c r="A13082" s="1">
        <v>38228</v>
      </c>
      <c r="B13082">
        <v>0</v>
      </c>
    </row>
    <row r="13083" spans="1:2" x14ac:dyDescent="0.2">
      <c r="A13083" s="1">
        <v>38228.041666666664</v>
      </c>
      <c r="B13083">
        <v>0</v>
      </c>
    </row>
    <row r="13084" spans="1:2" x14ac:dyDescent="0.2">
      <c r="A13084" s="1">
        <v>38228.083333333336</v>
      </c>
      <c r="B13084">
        <v>0</v>
      </c>
    </row>
    <row r="13085" spans="1:2" x14ac:dyDescent="0.2">
      <c r="A13085" s="1">
        <v>38228.125</v>
      </c>
      <c r="B13085">
        <v>0</v>
      </c>
    </row>
    <row r="13086" spans="1:2" x14ac:dyDescent="0.2">
      <c r="A13086" s="1">
        <v>38228.166666666664</v>
      </c>
      <c r="B13086">
        <v>0</v>
      </c>
    </row>
    <row r="13087" spans="1:2" x14ac:dyDescent="0.2">
      <c r="A13087" s="1">
        <v>38228.208333333336</v>
      </c>
      <c r="B13087">
        <v>0</v>
      </c>
    </row>
    <row r="13088" spans="1:2" x14ac:dyDescent="0.2">
      <c r="A13088" s="1">
        <v>38228.25</v>
      </c>
      <c r="B13088">
        <v>0</v>
      </c>
    </row>
    <row r="13089" spans="1:2" x14ac:dyDescent="0.2">
      <c r="A13089" s="1">
        <v>38228.291666666664</v>
      </c>
      <c r="B13089">
        <v>0</v>
      </c>
    </row>
    <row r="13090" spans="1:2" x14ac:dyDescent="0.2">
      <c r="A13090" s="1">
        <v>38228.333333333336</v>
      </c>
      <c r="B13090">
        <v>64.900000000000006</v>
      </c>
    </row>
    <row r="13091" spans="1:2" x14ac:dyDescent="0.2">
      <c r="A13091" s="1">
        <v>38228.375</v>
      </c>
      <c r="B13091">
        <v>139</v>
      </c>
    </row>
    <row r="13092" spans="1:2" x14ac:dyDescent="0.2">
      <c r="A13092" s="1">
        <v>38228.416666666664</v>
      </c>
      <c r="B13092">
        <v>72.099999999999994</v>
      </c>
    </row>
    <row r="13093" spans="1:2" x14ac:dyDescent="0.2">
      <c r="A13093" s="1">
        <v>38228.458333333336</v>
      </c>
      <c r="B13093">
        <v>5.2</v>
      </c>
    </row>
    <row r="13094" spans="1:2" x14ac:dyDescent="0.2">
      <c r="A13094" s="1">
        <v>38228.5</v>
      </c>
      <c r="B13094">
        <v>1</v>
      </c>
    </row>
    <row r="13095" spans="1:2" x14ac:dyDescent="0.2">
      <c r="A13095" s="1">
        <v>38228.541666666664</v>
      </c>
      <c r="B13095">
        <v>0</v>
      </c>
    </row>
    <row r="13096" spans="1:2" x14ac:dyDescent="0.2">
      <c r="A13096" s="1">
        <v>38228.583333333336</v>
      </c>
      <c r="B13096">
        <v>0</v>
      </c>
    </row>
    <row r="13097" spans="1:2" x14ac:dyDescent="0.2">
      <c r="A13097" s="1">
        <v>38228.625</v>
      </c>
      <c r="B13097">
        <v>3.4</v>
      </c>
    </row>
    <row r="13098" spans="1:2" x14ac:dyDescent="0.2">
      <c r="A13098" s="1">
        <v>38228.666666666664</v>
      </c>
      <c r="B13098">
        <v>3.4</v>
      </c>
    </row>
    <row r="13099" spans="1:2" x14ac:dyDescent="0.2">
      <c r="A13099" s="1">
        <v>38228.708333333336</v>
      </c>
      <c r="B13099">
        <v>0.7</v>
      </c>
    </row>
    <row r="13100" spans="1:2" x14ac:dyDescent="0.2">
      <c r="A13100" s="1">
        <v>38228.75</v>
      </c>
      <c r="B13100">
        <v>0.8</v>
      </c>
    </row>
    <row r="13101" spans="1:2" x14ac:dyDescent="0.2">
      <c r="A13101" s="1">
        <v>38228.791666666664</v>
      </c>
      <c r="B13101">
        <v>1.3</v>
      </c>
    </row>
    <row r="13102" spans="1:2" x14ac:dyDescent="0.2">
      <c r="A13102" s="1">
        <v>38228.833333333336</v>
      </c>
      <c r="B13102">
        <v>5.9</v>
      </c>
    </row>
    <row r="13103" spans="1:2" x14ac:dyDescent="0.2">
      <c r="A13103" s="1">
        <v>38228.875</v>
      </c>
      <c r="B13103">
        <v>0</v>
      </c>
    </row>
    <row r="13104" spans="1:2" x14ac:dyDescent="0.2">
      <c r="A13104" s="1">
        <v>38228.916666666664</v>
      </c>
      <c r="B13104">
        <v>0</v>
      </c>
    </row>
    <row r="13105" spans="1:2" x14ac:dyDescent="0.2">
      <c r="A13105" s="1">
        <v>38228.958333333336</v>
      </c>
      <c r="B13105">
        <v>0</v>
      </c>
    </row>
    <row r="13106" spans="1:2" x14ac:dyDescent="0.2">
      <c r="A13106" s="1">
        <v>38229</v>
      </c>
      <c r="B13106">
        <v>0</v>
      </c>
    </row>
    <row r="13107" spans="1:2" x14ac:dyDescent="0.2">
      <c r="A13107" s="1">
        <v>38229.041666666664</v>
      </c>
      <c r="B13107">
        <v>0</v>
      </c>
    </row>
    <row r="13108" spans="1:2" x14ac:dyDescent="0.2">
      <c r="A13108" s="1">
        <v>38229.083333333336</v>
      </c>
      <c r="B13108">
        <v>0</v>
      </c>
    </row>
    <row r="13109" spans="1:2" x14ac:dyDescent="0.2">
      <c r="A13109" s="1">
        <v>38229.125</v>
      </c>
      <c r="B13109">
        <v>0</v>
      </c>
    </row>
    <row r="13110" spans="1:2" x14ac:dyDescent="0.2">
      <c r="A13110" s="1">
        <v>38229.166666666664</v>
      </c>
      <c r="B13110">
        <v>0</v>
      </c>
    </row>
    <row r="13111" spans="1:2" x14ac:dyDescent="0.2">
      <c r="A13111" s="1">
        <v>38229.208333333336</v>
      </c>
      <c r="B13111">
        <v>0</v>
      </c>
    </row>
    <row r="13112" spans="1:2" x14ac:dyDescent="0.2">
      <c r="A13112" s="1">
        <v>38229.25</v>
      </c>
      <c r="B13112">
        <v>0</v>
      </c>
    </row>
    <row r="13113" spans="1:2" x14ac:dyDescent="0.2">
      <c r="A13113" s="1">
        <v>38229.291666666664</v>
      </c>
      <c r="B13113">
        <v>0</v>
      </c>
    </row>
    <row r="13114" spans="1:2" x14ac:dyDescent="0.2">
      <c r="A13114" s="1">
        <v>38229.333333333336</v>
      </c>
      <c r="B13114">
        <v>19</v>
      </c>
    </row>
    <row r="13115" spans="1:2" x14ac:dyDescent="0.2">
      <c r="A13115" s="1">
        <v>38229.375</v>
      </c>
      <c r="B13115">
        <v>62.8</v>
      </c>
    </row>
    <row r="13116" spans="1:2" x14ac:dyDescent="0.2">
      <c r="A13116" s="1">
        <v>38229.416666666664</v>
      </c>
      <c r="B13116">
        <v>100.8</v>
      </c>
    </row>
    <row r="13117" spans="1:2" x14ac:dyDescent="0.2">
      <c r="A13117" s="1">
        <v>38229.458333333336</v>
      </c>
      <c r="B13117">
        <v>180</v>
      </c>
    </row>
    <row r="13118" spans="1:2" x14ac:dyDescent="0.2">
      <c r="A13118" s="1">
        <v>38229.5</v>
      </c>
      <c r="B13118">
        <v>217.1</v>
      </c>
    </row>
    <row r="13119" spans="1:2" x14ac:dyDescent="0.2">
      <c r="A13119" s="1">
        <v>38229.541666666664</v>
      </c>
      <c r="B13119">
        <v>164.8</v>
      </c>
    </row>
    <row r="13120" spans="1:2" x14ac:dyDescent="0.2">
      <c r="A13120" s="1">
        <v>38229.583333333336</v>
      </c>
      <c r="B13120">
        <v>133.4</v>
      </c>
    </row>
    <row r="13121" spans="1:2" x14ac:dyDescent="0.2">
      <c r="A13121" s="1">
        <v>38229.625</v>
      </c>
      <c r="B13121">
        <v>109.9</v>
      </c>
    </row>
    <row r="13122" spans="1:2" x14ac:dyDescent="0.2">
      <c r="A13122" s="1">
        <v>38229.666666666664</v>
      </c>
      <c r="B13122">
        <v>61.2</v>
      </c>
    </row>
    <row r="13123" spans="1:2" x14ac:dyDescent="0.2">
      <c r="A13123" s="1">
        <v>38229.708333333336</v>
      </c>
      <c r="B13123">
        <v>47.8</v>
      </c>
    </row>
    <row r="13124" spans="1:2" x14ac:dyDescent="0.2">
      <c r="A13124" s="1">
        <v>38229.75</v>
      </c>
      <c r="B13124">
        <v>57.5</v>
      </c>
    </row>
    <row r="13125" spans="1:2" x14ac:dyDescent="0.2">
      <c r="A13125" s="1">
        <v>38229.791666666664</v>
      </c>
      <c r="B13125">
        <v>23.1</v>
      </c>
    </row>
    <row r="13126" spans="1:2" x14ac:dyDescent="0.2">
      <c r="A13126" s="1">
        <v>38229.833333333336</v>
      </c>
      <c r="B13126">
        <v>0</v>
      </c>
    </row>
    <row r="13127" spans="1:2" x14ac:dyDescent="0.2">
      <c r="A13127" s="1">
        <v>38229.875</v>
      </c>
      <c r="B13127">
        <v>0</v>
      </c>
    </row>
    <row r="13128" spans="1:2" x14ac:dyDescent="0.2">
      <c r="A13128" s="1">
        <v>38229.916666666664</v>
      </c>
      <c r="B13128">
        <v>0</v>
      </c>
    </row>
    <row r="13129" spans="1:2" x14ac:dyDescent="0.2">
      <c r="A13129" s="1">
        <v>38229.958333333336</v>
      </c>
      <c r="B13129">
        <v>0</v>
      </c>
    </row>
    <row r="13130" spans="1:2" x14ac:dyDescent="0.2">
      <c r="A13130" s="1">
        <v>38230</v>
      </c>
      <c r="B13130">
        <v>0</v>
      </c>
    </row>
    <row r="13131" spans="1:2" x14ac:dyDescent="0.2">
      <c r="A13131" s="1">
        <v>38230.041666666664</v>
      </c>
      <c r="B13131">
        <v>0</v>
      </c>
    </row>
    <row r="13132" spans="1:2" x14ac:dyDescent="0.2">
      <c r="A13132" s="1">
        <v>38230.083333333336</v>
      </c>
      <c r="B13132">
        <v>0</v>
      </c>
    </row>
    <row r="13133" spans="1:2" x14ac:dyDescent="0.2">
      <c r="A13133" s="1">
        <v>38230.125</v>
      </c>
      <c r="B13133">
        <v>0</v>
      </c>
    </row>
    <row r="13134" spans="1:2" x14ac:dyDescent="0.2">
      <c r="A13134" s="1">
        <v>38230.166666666664</v>
      </c>
      <c r="B13134">
        <v>0</v>
      </c>
    </row>
    <row r="13135" spans="1:2" x14ac:dyDescent="0.2">
      <c r="A13135" s="1">
        <v>38230.208333333336</v>
      </c>
      <c r="B13135">
        <v>0</v>
      </c>
    </row>
    <row r="13136" spans="1:2" x14ac:dyDescent="0.2">
      <c r="A13136" s="1">
        <v>38230.25</v>
      </c>
      <c r="B13136">
        <v>0</v>
      </c>
    </row>
    <row r="13137" spans="1:2" x14ac:dyDescent="0.2">
      <c r="A13137" s="1">
        <v>38230.291666666664</v>
      </c>
      <c r="B13137">
        <v>0</v>
      </c>
    </row>
    <row r="13138" spans="1:2" x14ac:dyDescent="0.2">
      <c r="A13138" s="1">
        <v>38230.333333333336</v>
      </c>
      <c r="B13138">
        <v>172.6</v>
      </c>
    </row>
    <row r="13139" spans="1:2" x14ac:dyDescent="0.2">
      <c r="A13139" s="1">
        <v>38230.375</v>
      </c>
      <c r="B13139">
        <v>441.8</v>
      </c>
    </row>
    <row r="13140" spans="1:2" x14ac:dyDescent="0.2">
      <c r="A13140" s="1">
        <v>38230.416666666664</v>
      </c>
      <c r="B13140">
        <v>580.6</v>
      </c>
    </row>
    <row r="13141" spans="1:2" x14ac:dyDescent="0.2">
      <c r="A13141" s="1">
        <v>38230.458333333336</v>
      </c>
      <c r="B13141">
        <v>662.8</v>
      </c>
    </row>
    <row r="13142" spans="1:2" x14ac:dyDescent="0.2">
      <c r="A13142" s="1">
        <v>38230.5</v>
      </c>
      <c r="B13142">
        <v>632.29999999999995</v>
      </c>
    </row>
    <row r="13143" spans="1:2" x14ac:dyDescent="0.2">
      <c r="A13143" s="1">
        <v>38230.541666666664</v>
      </c>
      <c r="B13143">
        <v>499</v>
      </c>
    </row>
    <row r="13144" spans="1:2" x14ac:dyDescent="0.2">
      <c r="A13144" s="1">
        <v>38230.583333333336</v>
      </c>
      <c r="B13144">
        <v>345.7</v>
      </c>
    </row>
    <row r="13145" spans="1:2" x14ac:dyDescent="0.2">
      <c r="A13145" s="1">
        <v>38230.625</v>
      </c>
      <c r="B13145">
        <v>308.5</v>
      </c>
    </row>
    <row r="13146" spans="1:2" x14ac:dyDescent="0.2">
      <c r="A13146" s="1">
        <v>38230.666666666664</v>
      </c>
      <c r="B13146">
        <v>260.2</v>
      </c>
    </row>
    <row r="13147" spans="1:2" x14ac:dyDescent="0.2">
      <c r="A13147" s="1">
        <v>38230.708333333336</v>
      </c>
      <c r="B13147">
        <v>294.2</v>
      </c>
    </row>
    <row r="13148" spans="1:2" x14ac:dyDescent="0.2">
      <c r="A13148" s="1">
        <v>38230.75</v>
      </c>
      <c r="B13148">
        <v>316.2</v>
      </c>
    </row>
    <row r="13149" spans="1:2" x14ac:dyDescent="0.2">
      <c r="A13149" s="1">
        <v>38230.791666666664</v>
      </c>
      <c r="B13149">
        <v>214</v>
      </c>
    </row>
    <row r="13150" spans="1:2" x14ac:dyDescent="0.2">
      <c r="A13150" s="1">
        <v>38230.833333333336</v>
      </c>
      <c r="B13150">
        <v>112.7</v>
      </c>
    </row>
    <row r="13151" spans="1:2" x14ac:dyDescent="0.2">
      <c r="A13151" s="1">
        <v>38230.875</v>
      </c>
      <c r="B13151">
        <v>0</v>
      </c>
    </row>
    <row r="13152" spans="1:2" x14ac:dyDescent="0.2">
      <c r="A13152" s="1">
        <v>38230.916666666664</v>
      </c>
      <c r="B13152">
        <v>0</v>
      </c>
    </row>
    <row r="13153" spans="1:2" x14ac:dyDescent="0.2">
      <c r="A13153" s="1">
        <v>38230.958333333336</v>
      </c>
      <c r="B13153">
        <v>0</v>
      </c>
    </row>
    <row r="13154" spans="1:2" x14ac:dyDescent="0.2">
      <c r="A13154" s="1">
        <v>38231</v>
      </c>
      <c r="B13154">
        <v>0</v>
      </c>
    </row>
    <row r="13155" spans="1:2" x14ac:dyDescent="0.2">
      <c r="A13155" s="1">
        <v>38231.041666666664</v>
      </c>
      <c r="B13155">
        <v>0</v>
      </c>
    </row>
    <row r="13156" spans="1:2" x14ac:dyDescent="0.2">
      <c r="A13156" s="1">
        <v>38231.083333333336</v>
      </c>
      <c r="B13156">
        <v>0</v>
      </c>
    </row>
    <row r="13157" spans="1:2" x14ac:dyDescent="0.2">
      <c r="A13157" s="1">
        <v>38231.125</v>
      </c>
      <c r="B13157">
        <v>0</v>
      </c>
    </row>
    <row r="13158" spans="1:2" x14ac:dyDescent="0.2">
      <c r="A13158" s="1">
        <v>38231.166666666664</v>
      </c>
      <c r="B13158">
        <v>0</v>
      </c>
    </row>
    <row r="13159" spans="1:2" x14ac:dyDescent="0.2">
      <c r="A13159" s="1">
        <v>38231.208333333336</v>
      </c>
      <c r="B13159">
        <v>0</v>
      </c>
    </row>
    <row r="13160" spans="1:2" x14ac:dyDescent="0.2">
      <c r="A13160" s="1">
        <v>38231.25</v>
      </c>
      <c r="B13160">
        <v>0</v>
      </c>
    </row>
    <row r="13161" spans="1:2" x14ac:dyDescent="0.2">
      <c r="A13161" s="1">
        <v>38231.291666666664</v>
      </c>
      <c r="B13161">
        <v>0</v>
      </c>
    </row>
    <row r="13162" spans="1:2" x14ac:dyDescent="0.2">
      <c r="A13162" s="1">
        <v>38231.333333333336</v>
      </c>
      <c r="B13162">
        <v>154.4</v>
      </c>
    </row>
    <row r="13163" spans="1:2" x14ac:dyDescent="0.2">
      <c r="A13163" s="1">
        <v>38231.375</v>
      </c>
      <c r="B13163">
        <v>450.6</v>
      </c>
    </row>
    <row r="13164" spans="1:2" x14ac:dyDescent="0.2">
      <c r="A13164" s="1">
        <v>38231.416666666664</v>
      </c>
      <c r="B13164">
        <v>626.29999999999995</v>
      </c>
    </row>
    <row r="13165" spans="1:2" x14ac:dyDescent="0.2">
      <c r="A13165" s="1">
        <v>38231.458333333336</v>
      </c>
      <c r="B13165">
        <v>705.7</v>
      </c>
    </row>
    <row r="13166" spans="1:2" x14ac:dyDescent="0.2">
      <c r="A13166" s="1">
        <v>38231.5</v>
      </c>
      <c r="B13166">
        <v>730.7</v>
      </c>
    </row>
    <row r="13167" spans="1:2" x14ac:dyDescent="0.2">
      <c r="A13167" s="1">
        <v>38231.541666666664</v>
      </c>
      <c r="B13167">
        <v>692.8</v>
      </c>
    </row>
    <row r="13168" spans="1:2" x14ac:dyDescent="0.2">
      <c r="A13168" s="1">
        <v>38231.583333333336</v>
      </c>
      <c r="B13168">
        <v>582.6</v>
      </c>
    </row>
    <row r="13169" spans="1:2" x14ac:dyDescent="0.2">
      <c r="A13169" s="1">
        <v>38231.625</v>
      </c>
      <c r="B13169">
        <v>391</v>
      </c>
    </row>
    <row r="13170" spans="1:2" x14ac:dyDescent="0.2">
      <c r="A13170" s="1">
        <v>38231.666666666664</v>
      </c>
      <c r="B13170">
        <v>308.39999999999998</v>
      </c>
    </row>
    <row r="13171" spans="1:2" x14ac:dyDescent="0.2">
      <c r="A13171" s="1">
        <v>38231.708333333336</v>
      </c>
      <c r="B13171">
        <v>459</v>
      </c>
    </row>
    <row r="13172" spans="1:2" x14ac:dyDescent="0.2">
      <c r="A13172" s="1">
        <v>38231.75</v>
      </c>
      <c r="B13172">
        <v>532.1</v>
      </c>
    </row>
    <row r="13173" spans="1:2" x14ac:dyDescent="0.2">
      <c r="A13173" s="1">
        <v>38231.791666666664</v>
      </c>
      <c r="B13173">
        <v>486.1</v>
      </c>
    </row>
    <row r="13174" spans="1:2" x14ac:dyDescent="0.2">
      <c r="A13174" s="1">
        <v>38231.833333333336</v>
      </c>
      <c r="B13174">
        <v>225.2</v>
      </c>
    </row>
    <row r="13175" spans="1:2" x14ac:dyDescent="0.2">
      <c r="A13175" s="1">
        <v>38231.875</v>
      </c>
      <c r="B13175">
        <v>0</v>
      </c>
    </row>
    <row r="13176" spans="1:2" x14ac:dyDescent="0.2">
      <c r="A13176" s="1">
        <v>38231.916666666664</v>
      </c>
      <c r="B13176">
        <v>0</v>
      </c>
    </row>
    <row r="13177" spans="1:2" x14ac:dyDescent="0.2">
      <c r="A13177" s="1">
        <v>38231.958333333336</v>
      </c>
      <c r="B13177">
        <v>0</v>
      </c>
    </row>
    <row r="13178" spans="1:2" x14ac:dyDescent="0.2">
      <c r="A13178" s="1">
        <v>38232</v>
      </c>
      <c r="B13178">
        <v>0</v>
      </c>
    </row>
    <row r="13179" spans="1:2" x14ac:dyDescent="0.2">
      <c r="A13179" s="1">
        <v>38232.041666666664</v>
      </c>
      <c r="B13179">
        <v>0</v>
      </c>
    </row>
    <row r="13180" spans="1:2" x14ac:dyDescent="0.2">
      <c r="A13180" s="1">
        <v>38232.083333333336</v>
      </c>
      <c r="B13180">
        <v>0</v>
      </c>
    </row>
    <row r="13181" spans="1:2" x14ac:dyDescent="0.2">
      <c r="A13181" s="1">
        <v>38232.125</v>
      </c>
      <c r="B13181">
        <v>0</v>
      </c>
    </row>
    <row r="13182" spans="1:2" x14ac:dyDescent="0.2">
      <c r="A13182" s="1">
        <v>38232.166666666664</v>
      </c>
      <c r="B13182">
        <v>0</v>
      </c>
    </row>
    <row r="13183" spans="1:2" x14ac:dyDescent="0.2">
      <c r="A13183" s="1">
        <v>38232.208333333336</v>
      </c>
      <c r="B13183">
        <v>0</v>
      </c>
    </row>
    <row r="13184" spans="1:2" x14ac:dyDescent="0.2">
      <c r="A13184" s="1">
        <v>38232.25</v>
      </c>
      <c r="B13184">
        <v>0</v>
      </c>
    </row>
    <row r="13185" spans="1:2" x14ac:dyDescent="0.2">
      <c r="A13185" s="1">
        <v>38232.291666666664</v>
      </c>
      <c r="B13185">
        <v>0</v>
      </c>
    </row>
    <row r="13186" spans="1:2" x14ac:dyDescent="0.2">
      <c r="A13186" s="1">
        <v>38232.333333333336</v>
      </c>
      <c r="B13186">
        <v>132</v>
      </c>
    </row>
    <row r="13187" spans="1:2" x14ac:dyDescent="0.2">
      <c r="A13187" s="1">
        <v>38232.375</v>
      </c>
      <c r="B13187">
        <v>362.8</v>
      </c>
    </row>
    <row r="13188" spans="1:2" x14ac:dyDescent="0.2">
      <c r="A13188" s="1">
        <v>38232.416666666664</v>
      </c>
      <c r="B13188">
        <v>426.6</v>
      </c>
    </row>
    <row r="13189" spans="1:2" x14ac:dyDescent="0.2">
      <c r="A13189" s="1">
        <v>38232.458333333336</v>
      </c>
      <c r="B13189">
        <v>418.2</v>
      </c>
    </row>
    <row r="13190" spans="1:2" x14ac:dyDescent="0.2">
      <c r="A13190" s="1">
        <v>38232.5</v>
      </c>
      <c r="B13190">
        <v>337.4</v>
      </c>
    </row>
    <row r="13191" spans="1:2" x14ac:dyDescent="0.2">
      <c r="A13191" s="1">
        <v>38232.541666666664</v>
      </c>
      <c r="B13191">
        <v>177.8</v>
      </c>
    </row>
    <row r="13192" spans="1:2" x14ac:dyDescent="0.2">
      <c r="A13192" s="1">
        <v>38232.583333333336</v>
      </c>
      <c r="B13192">
        <v>119.8</v>
      </c>
    </row>
    <row r="13193" spans="1:2" x14ac:dyDescent="0.2">
      <c r="A13193" s="1">
        <v>38232.625</v>
      </c>
      <c r="B13193">
        <v>169.4</v>
      </c>
    </row>
    <row r="13194" spans="1:2" x14ac:dyDescent="0.2">
      <c r="A13194" s="1">
        <v>38232.666666666664</v>
      </c>
      <c r="B13194">
        <v>286.89999999999998</v>
      </c>
    </row>
    <row r="13195" spans="1:2" x14ac:dyDescent="0.2">
      <c r="A13195" s="1">
        <v>38232.708333333336</v>
      </c>
      <c r="B13195">
        <v>312.3</v>
      </c>
    </row>
    <row r="13196" spans="1:2" x14ac:dyDescent="0.2">
      <c r="A13196" s="1">
        <v>38232.75</v>
      </c>
      <c r="B13196">
        <v>294.3</v>
      </c>
    </row>
    <row r="13197" spans="1:2" x14ac:dyDescent="0.2">
      <c r="A13197" s="1">
        <v>38232.791666666664</v>
      </c>
      <c r="B13197">
        <v>359.3</v>
      </c>
    </row>
    <row r="13198" spans="1:2" x14ac:dyDescent="0.2">
      <c r="A13198" s="1">
        <v>38232.833333333336</v>
      </c>
      <c r="B13198">
        <v>170.5</v>
      </c>
    </row>
    <row r="13199" spans="1:2" x14ac:dyDescent="0.2">
      <c r="A13199" s="1">
        <v>38232.875</v>
      </c>
      <c r="B13199">
        <v>0</v>
      </c>
    </row>
    <row r="13200" spans="1:2" x14ac:dyDescent="0.2">
      <c r="A13200" s="1">
        <v>38232.916666666664</v>
      </c>
      <c r="B13200">
        <v>0</v>
      </c>
    </row>
    <row r="13201" spans="1:2" x14ac:dyDescent="0.2">
      <c r="A13201" s="1">
        <v>38232.958333333336</v>
      </c>
      <c r="B13201">
        <v>0</v>
      </c>
    </row>
    <row r="13202" spans="1:2" x14ac:dyDescent="0.2">
      <c r="A13202" s="1">
        <v>38233</v>
      </c>
      <c r="B13202">
        <v>0</v>
      </c>
    </row>
    <row r="13203" spans="1:2" x14ac:dyDescent="0.2">
      <c r="A13203" s="1">
        <v>38233.041666666664</v>
      </c>
      <c r="B13203">
        <v>0</v>
      </c>
    </row>
    <row r="13204" spans="1:2" x14ac:dyDescent="0.2">
      <c r="A13204" s="1">
        <v>38233.083333333336</v>
      </c>
      <c r="B13204">
        <v>0</v>
      </c>
    </row>
    <row r="13205" spans="1:2" x14ac:dyDescent="0.2">
      <c r="A13205" s="1">
        <v>38233.125</v>
      </c>
      <c r="B13205">
        <v>0</v>
      </c>
    </row>
    <row r="13206" spans="1:2" x14ac:dyDescent="0.2">
      <c r="A13206" s="1">
        <v>38233.166666666664</v>
      </c>
      <c r="B13206">
        <v>0</v>
      </c>
    </row>
    <row r="13207" spans="1:2" x14ac:dyDescent="0.2">
      <c r="A13207" s="1">
        <v>38233.208333333336</v>
      </c>
      <c r="B13207">
        <v>0</v>
      </c>
    </row>
    <row r="13208" spans="1:2" x14ac:dyDescent="0.2">
      <c r="A13208" s="1">
        <v>38233.25</v>
      </c>
      <c r="B13208">
        <v>0</v>
      </c>
    </row>
    <row r="13209" spans="1:2" x14ac:dyDescent="0.2">
      <c r="A13209" s="1">
        <v>38233.291666666664</v>
      </c>
      <c r="B13209">
        <v>0</v>
      </c>
    </row>
    <row r="13210" spans="1:2" x14ac:dyDescent="0.2">
      <c r="A13210" s="1">
        <v>38233.333333333336</v>
      </c>
      <c r="B13210">
        <v>155.80000000000001</v>
      </c>
    </row>
    <row r="13211" spans="1:2" x14ac:dyDescent="0.2">
      <c r="A13211" s="1">
        <v>38233.375</v>
      </c>
      <c r="B13211">
        <v>452.4</v>
      </c>
    </row>
    <row r="13212" spans="1:2" x14ac:dyDescent="0.2">
      <c r="A13212" s="1">
        <v>38233.416666666664</v>
      </c>
      <c r="B13212">
        <v>627.70000000000005</v>
      </c>
    </row>
    <row r="13213" spans="1:2" x14ac:dyDescent="0.2">
      <c r="A13213" s="1">
        <v>38233.458333333336</v>
      </c>
      <c r="B13213">
        <v>731.5</v>
      </c>
    </row>
    <row r="13214" spans="1:2" x14ac:dyDescent="0.2">
      <c r="A13214" s="1">
        <v>38233.5</v>
      </c>
      <c r="B13214">
        <v>793.9</v>
      </c>
    </row>
    <row r="13215" spans="1:2" x14ac:dyDescent="0.2">
      <c r="A13215" s="1">
        <v>38233.541666666664</v>
      </c>
      <c r="B13215">
        <v>810.9</v>
      </c>
    </row>
    <row r="13216" spans="1:2" x14ac:dyDescent="0.2">
      <c r="A13216" s="1">
        <v>38233.583333333336</v>
      </c>
      <c r="B13216">
        <v>751.9</v>
      </c>
    </row>
    <row r="13217" spans="1:2" x14ac:dyDescent="0.2">
      <c r="A13217" s="1">
        <v>38233.625</v>
      </c>
      <c r="B13217">
        <v>677.6</v>
      </c>
    </row>
    <row r="13218" spans="1:2" x14ac:dyDescent="0.2">
      <c r="A13218" s="1">
        <v>38233.666666666664</v>
      </c>
      <c r="B13218">
        <v>591.4</v>
      </c>
    </row>
    <row r="13219" spans="1:2" x14ac:dyDescent="0.2">
      <c r="A13219" s="1">
        <v>38233.708333333336</v>
      </c>
      <c r="B13219">
        <v>419.3</v>
      </c>
    </row>
    <row r="13220" spans="1:2" x14ac:dyDescent="0.2">
      <c r="A13220" s="1">
        <v>38233.75</v>
      </c>
      <c r="B13220">
        <v>396.6</v>
      </c>
    </row>
    <row r="13221" spans="1:2" x14ac:dyDescent="0.2">
      <c r="A13221" s="1">
        <v>38233.791666666664</v>
      </c>
      <c r="B13221">
        <v>391</v>
      </c>
    </row>
    <row r="13222" spans="1:2" x14ac:dyDescent="0.2">
      <c r="A13222" s="1">
        <v>38233.833333333336</v>
      </c>
      <c r="B13222">
        <v>132.6</v>
      </c>
    </row>
    <row r="13223" spans="1:2" x14ac:dyDescent="0.2">
      <c r="A13223" s="1">
        <v>38233.875</v>
      </c>
      <c r="B13223">
        <v>0</v>
      </c>
    </row>
    <row r="13224" spans="1:2" x14ac:dyDescent="0.2">
      <c r="A13224" s="1">
        <v>38233.916666666664</v>
      </c>
      <c r="B13224">
        <v>0</v>
      </c>
    </row>
    <row r="13225" spans="1:2" x14ac:dyDescent="0.2">
      <c r="A13225" s="1">
        <v>38233.958333333336</v>
      </c>
      <c r="B13225">
        <v>0</v>
      </c>
    </row>
    <row r="13226" spans="1:2" x14ac:dyDescent="0.2">
      <c r="A13226" s="1">
        <v>38234</v>
      </c>
      <c r="B13226">
        <v>0</v>
      </c>
    </row>
    <row r="13227" spans="1:2" x14ac:dyDescent="0.2">
      <c r="A13227" s="1">
        <v>38234.041666666664</v>
      </c>
      <c r="B13227">
        <v>0</v>
      </c>
    </row>
    <row r="13228" spans="1:2" x14ac:dyDescent="0.2">
      <c r="A13228" s="1">
        <v>38234.083333333336</v>
      </c>
      <c r="B13228">
        <v>0</v>
      </c>
    </row>
    <row r="13229" spans="1:2" x14ac:dyDescent="0.2">
      <c r="A13229" s="1">
        <v>38234.125</v>
      </c>
      <c r="B13229">
        <v>0</v>
      </c>
    </row>
    <row r="13230" spans="1:2" x14ac:dyDescent="0.2">
      <c r="A13230" s="1">
        <v>38234.166666666664</v>
      </c>
      <c r="B13230">
        <v>0</v>
      </c>
    </row>
    <row r="13231" spans="1:2" x14ac:dyDescent="0.2">
      <c r="A13231" s="1">
        <v>38234.208333333336</v>
      </c>
      <c r="B13231">
        <v>0</v>
      </c>
    </row>
    <row r="13232" spans="1:2" x14ac:dyDescent="0.2">
      <c r="A13232" s="1">
        <v>38234.25</v>
      </c>
      <c r="B13232">
        <v>0</v>
      </c>
    </row>
    <row r="13233" spans="1:2" x14ac:dyDescent="0.2">
      <c r="A13233" s="1">
        <v>38234.291666666664</v>
      </c>
      <c r="B13233">
        <v>0</v>
      </c>
    </row>
    <row r="13234" spans="1:2" x14ac:dyDescent="0.2">
      <c r="A13234" s="1">
        <v>38234.333333333336</v>
      </c>
      <c r="B13234">
        <v>149.5</v>
      </c>
    </row>
    <row r="13235" spans="1:2" x14ac:dyDescent="0.2">
      <c r="A13235" s="1">
        <v>38234.375</v>
      </c>
      <c r="B13235">
        <v>418.6</v>
      </c>
    </row>
    <row r="13236" spans="1:2" x14ac:dyDescent="0.2">
      <c r="A13236" s="1">
        <v>38234.416666666664</v>
      </c>
      <c r="B13236">
        <v>590.5</v>
      </c>
    </row>
    <row r="13237" spans="1:2" x14ac:dyDescent="0.2">
      <c r="A13237" s="1">
        <v>38234.458333333336</v>
      </c>
      <c r="B13237">
        <v>710.9</v>
      </c>
    </row>
    <row r="13238" spans="1:2" x14ac:dyDescent="0.2">
      <c r="A13238" s="1">
        <v>38234.5</v>
      </c>
      <c r="B13238">
        <v>700.6</v>
      </c>
    </row>
    <row r="13239" spans="1:2" x14ac:dyDescent="0.2">
      <c r="A13239" s="1">
        <v>38234.541666666664</v>
      </c>
      <c r="B13239">
        <v>641.9</v>
      </c>
    </row>
    <row r="13240" spans="1:2" x14ac:dyDescent="0.2">
      <c r="A13240" s="1">
        <v>38234.583333333336</v>
      </c>
      <c r="B13240">
        <v>625</v>
      </c>
    </row>
    <row r="13241" spans="1:2" x14ac:dyDescent="0.2">
      <c r="A13241" s="1">
        <v>38234.625</v>
      </c>
      <c r="B13241">
        <v>523</v>
      </c>
    </row>
    <row r="13242" spans="1:2" x14ac:dyDescent="0.2">
      <c r="A13242" s="1">
        <v>38234.666666666664</v>
      </c>
      <c r="B13242">
        <v>382.4</v>
      </c>
    </row>
    <row r="13243" spans="1:2" x14ac:dyDescent="0.2">
      <c r="A13243" s="1">
        <v>38234.708333333336</v>
      </c>
      <c r="B13243">
        <v>355.3</v>
      </c>
    </row>
    <row r="13244" spans="1:2" x14ac:dyDescent="0.2">
      <c r="A13244" s="1">
        <v>38234.75</v>
      </c>
      <c r="B13244">
        <v>442.9</v>
      </c>
    </row>
    <row r="13245" spans="1:2" x14ac:dyDescent="0.2">
      <c r="A13245" s="1">
        <v>38234.791666666664</v>
      </c>
      <c r="B13245">
        <v>442.9</v>
      </c>
    </row>
    <row r="13246" spans="1:2" x14ac:dyDescent="0.2">
      <c r="A13246" s="1">
        <v>38234.833333333336</v>
      </c>
      <c r="B13246">
        <v>148</v>
      </c>
    </row>
    <row r="13247" spans="1:2" x14ac:dyDescent="0.2">
      <c r="A13247" s="1">
        <v>38234.875</v>
      </c>
      <c r="B13247">
        <v>0</v>
      </c>
    </row>
    <row r="13248" spans="1:2" x14ac:dyDescent="0.2">
      <c r="A13248" s="1">
        <v>38234.916666666664</v>
      </c>
      <c r="B13248">
        <v>0</v>
      </c>
    </row>
    <row r="13249" spans="1:2" x14ac:dyDescent="0.2">
      <c r="A13249" s="1">
        <v>38234.958333333336</v>
      </c>
      <c r="B13249">
        <v>0</v>
      </c>
    </row>
    <row r="13250" spans="1:2" x14ac:dyDescent="0.2">
      <c r="A13250" s="1">
        <v>38235</v>
      </c>
      <c r="B13250">
        <v>0</v>
      </c>
    </row>
    <row r="13251" spans="1:2" x14ac:dyDescent="0.2">
      <c r="A13251" s="1">
        <v>38235.041666666664</v>
      </c>
      <c r="B13251">
        <v>0</v>
      </c>
    </row>
    <row r="13252" spans="1:2" x14ac:dyDescent="0.2">
      <c r="A13252" s="1">
        <v>38235.083333333336</v>
      </c>
      <c r="B13252">
        <v>0</v>
      </c>
    </row>
    <row r="13253" spans="1:2" x14ac:dyDescent="0.2">
      <c r="A13253" s="1">
        <v>38235.125</v>
      </c>
      <c r="B13253">
        <v>0</v>
      </c>
    </row>
    <row r="13254" spans="1:2" x14ac:dyDescent="0.2">
      <c r="A13254" s="1">
        <v>38235.166666666664</v>
      </c>
      <c r="B13254">
        <v>0</v>
      </c>
    </row>
    <row r="13255" spans="1:2" x14ac:dyDescent="0.2">
      <c r="A13255" s="1">
        <v>38235.208333333336</v>
      </c>
      <c r="B13255">
        <v>0</v>
      </c>
    </row>
    <row r="13256" spans="1:2" x14ac:dyDescent="0.2">
      <c r="A13256" s="1">
        <v>38235.25</v>
      </c>
      <c r="B13256">
        <v>0</v>
      </c>
    </row>
    <row r="13257" spans="1:2" x14ac:dyDescent="0.2">
      <c r="A13257" s="1">
        <v>38235.291666666664</v>
      </c>
      <c r="B13257">
        <v>0</v>
      </c>
    </row>
    <row r="13258" spans="1:2" x14ac:dyDescent="0.2">
      <c r="A13258" s="1">
        <v>38235.333333333336</v>
      </c>
      <c r="B13258">
        <v>0</v>
      </c>
    </row>
    <row r="13259" spans="1:2" x14ac:dyDescent="0.2">
      <c r="A13259" s="1">
        <v>38235.375</v>
      </c>
      <c r="B13259">
        <v>284.8</v>
      </c>
    </row>
    <row r="13260" spans="1:2" x14ac:dyDescent="0.2">
      <c r="A13260" s="1">
        <v>38235.416666666664</v>
      </c>
      <c r="B13260">
        <v>381.9</v>
      </c>
    </row>
    <row r="13261" spans="1:2" x14ac:dyDescent="0.2">
      <c r="A13261" s="1">
        <v>38235.458333333336</v>
      </c>
      <c r="B13261">
        <v>365.9</v>
      </c>
    </row>
    <row r="13262" spans="1:2" x14ac:dyDescent="0.2">
      <c r="A13262" s="1">
        <v>38235.5</v>
      </c>
      <c r="B13262">
        <v>392.1</v>
      </c>
    </row>
    <row r="13263" spans="1:2" x14ac:dyDescent="0.2">
      <c r="A13263" s="1">
        <v>38235.541666666664</v>
      </c>
      <c r="B13263">
        <v>523.9</v>
      </c>
    </row>
    <row r="13264" spans="1:2" x14ac:dyDescent="0.2">
      <c r="A13264" s="1">
        <v>38235.583333333336</v>
      </c>
      <c r="B13264">
        <v>702</v>
      </c>
    </row>
    <row r="13265" spans="1:2" x14ac:dyDescent="0.2">
      <c r="A13265" s="1">
        <v>38235.625</v>
      </c>
      <c r="B13265">
        <v>765.4</v>
      </c>
    </row>
    <row r="13266" spans="1:2" x14ac:dyDescent="0.2">
      <c r="A13266" s="1">
        <v>38235.666666666664</v>
      </c>
      <c r="B13266">
        <v>666.8</v>
      </c>
    </row>
    <row r="13267" spans="1:2" x14ac:dyDescent="0.2">
      <c r="A13267" s="1">
        <v>38235.708333333336</v>
      </c>
      <c r="B13267">
        <v>651</v>
      </c>
    </row>
    <row r="13268" spans="1:2" x14ac:dyDescent="0.2">
      <c r="A13268" s="1">
        <v>38235.75</v>
      </c>
      <c r="B13268">
        <v>625.9</v>
      </c>
    </row>
    <row r="13269" spans="1:2" x14ac:dyDescent="0.2">
      <c r="A13269" s="1">
        <v>38235.791666666664</v>
      </c>
      <c r="B13269">
        <v>480.3</v>
      </c>
    </row>
    <row r="13270" spans="1:2" x14ac:dyDescent="0.2">
      <c r="A13270" s="1">
        <v>38235.833333333336</v>
      </c>
      <c r="B13270">
        <v>155.80000000000001</v>
      </c>
    </row>
    <row r="13271" spans="1:2" x14ac:dyDescent="0.2">
      <c r="A13271" s="1">
        <v>38235.875</v>
      </c>
      <c r="B13271">
        <v>0</v>
      </c>
    </row>
    <row r="13272" spans="1:2" x14ac:dyDescent="0.2">
      <c r="A13272" s="1">
        <v>38235.916666666664</v>
      </c>
      <c r="B13272">
        <v>0</v>
      </c>
    </row>
    <row r="13273" spans="1:2" x14ac:dyDescent="0.2">
      <c r="A13273" s="1">
        <v>38235.958333333336</v>
      </c>
      <c r="B13273">
        <v>0</v>
      </c>
    </row>
    <row r="13274" spans="1:2" x14ac:dyDescent="0.2">
      <c r="A13274" s="1">
        <v>38236</v>
      </c>
      <c r="B13274">
        <v>0</v>
      </c>
    </row>
    <row r="13275" spans="1:2" x14ac:dyDescent="0.2">
      <c r="A13275" s="1">
        <v>38236.041666666664</v>
      </c>
      <c r="B13275">
        <v>0</v>
      </c>
    </row>
    <row r="13276" spans="1:2" x14ac:dyDescent="0.2">
      <c r="A13276" s="1">
        <v>38236.083333333336</v>
      </c>
      <c r="B13276">
        <v>0</v>
      </c>
    </row>
    <row r="13277" spans="1:2" x14ac:dyDescent="0.2">
      <c r="A13277" s="1">
        <v>38236.125</v>
      </c>
      <c r="B13277">
        <v>0</v>
      </c>
    </row>
    <row r="13278" spans="1:2" x14ac:dyDescent="0.2">
      <c r="A13278" s="1">
        <v>38236.166666666664</v>
      </c>
      <c r="B13278">
        <v>0</v>
      </c>
    </row>
    <row r="13279" spans="1:2" x14ac:dyDescent="0.2">
      <c r="A13279" s="1">
        <v>38236.208333333336</v>
      </c>
      <c r="B13279">
        <v>0</v>
      </c>
    </row>
    <row r="13280" spans="1:2" x14ac:dyDescent="0.2">
      <c r="A13280" s="1">
        <v>38236.25</v>
      </c>
      <c r="B13280">
        <v>0</v>
      </c>
    </row>
    <row r="13281" spans="1:2" x14ac:dyDescent="0.2">
      <c r="A13281" s="1">
        <v>38236.291666666664</v>
      </c>
      <c r="B13281">
        <v>0</v>
      </c>
    </row>
    <row r="13282" spans="1:2" x14ac:dyDescent="0.2">
      <c r="A13282" s="1">
        <v>38236.333333333336</v>
      </c>
      <c r="B13282">
        <v>0</v>
      </c>
    </row>
    <row r="13283" spans="1:2" x14ac:dyDescent="0.2">
      <c r="A13283" s="1">
        <v>38236.375</v>
      </c>
      <c r="B13283">
        <v>183.3</v>
      </c>
    </row>
    <row r="13284" spans="1:2" x14ac:dyDescent="0.2">
      <c r="A13284" s="1">
        <v>38236.416666666664</v>
      </c>
      <c r="B13284">
        <v>351.2</v>
      </c>
    </row>
    <row r="13285" spans="1:2" x14ac:dyDescent="0.2">
      <c r="A13285" s="1">
        <v>38236.458333333336</v>
      </c>
      <c r="B13285">
        <v>472.9</v>
      </c>
    </row>
    <row r="13286" spans="1:2" x14ac:dyDescent="0.2">
      <c r="A13286" s="1">
        <v>38236.5</v>
      </c>
      <c r="B13286">
        <v>420.2</v>
      </c>
    </row>
    <row r="13287" spans="1:2" x14ac:dyDescent="0.2">
      <c r="A13287" s="1">
        <v>38236.541666666664</v>
      </c>
      <c r="B13287">
        <v>337</v>
      </c>
    </row>
    <row r="13288" spans="1:2" x14ac:dyDescent="0.2">
      <c r="A13288" s="1">
        <v>38236.583333333336</v>
      </c>
      <c r="B13288">
        <v>336.2</v>
      </c>
    </row>
    <row r="13289" spans="1:2" x14ac:dyDescent="0.2">
      <c r="A13289" s="1">
        <v>38236.625</v>
      </c>
      <c r="B13289">
        <v>309.5</v>
      </c>
    </row>
    <row r="13290" spans="1:2" x14ac:dyDescent="0.2">
      <c r="A13290" s="1">
        <v>38236.666666666664</v>
      </c>
      <c r="B13290">
        <v>260.2</v>
      </c>
    </row>
    <row r="13291" spans="1:2" x14ac:dyDescent="0.2">
      <c r="A13291" s="1">
        <v>38236.708333333336</v>
      </c>
      <c r="B13291">
        <v>291.10000000000002</v>
      </c>
    </row>
    <row r="13292" spans="1:2" x14ac:dyDescent="0.2">
      <c r="A13292" s="1">
        <v>38236.75</v>
      </c>
      <c r="B13292">
        <v>368.7</v>
      </c>
    </row>
    <row r="13293" spans="1:2" x14ac:dyDescent="0.2">
      <c r="A13293" s="1">
        <v>38236.791666666664</v>
      </c>
      <c r="B13293">
        <v>324.2</v>
      </c>
    </row>
    <row r="13294" spans="1:2" x14ac:dyDescent="0.2">
      <c r="A13294" s="1">
        <v>38236.833333333336</v>
      </c>
      <c r="B13294">
        <v>92.4</v>
      </c>
    </row>
    <row r="13295" spans="1:2" x14ac:dyDescent="0.2">
      <c r="A13295" s="1">
        <v>38236.875</v>
      </c>
      <c r="B13295">
        <v>0</v>
      </c>
    </row>
    <row r="13296" spans="1:2" x14ac:dyDescent="0.2">
      <c r="A13296" s="1">
        <v>38236.916666666664</v>
      </c>
      <c r="B13296">
        <v>0</v>
      </c>
    </row>
    <row r="13297" spans="1:2" x14ac:dyDescent="0.2">
      <c r="A13297" s="1">
        <v>38236.958333333336</v>
      </c>
      <c r="B13297">
        <v>0</v>
      </c>
    </row>
    <row r="13298" spans="1:2" x14ac:dyDescent="0.2">
      <c r="A13298" s="1">
        <v>38237</v>
      </c>
      <c r="B13298">
        <v>0</v>
      </c>
    </row>
    <row r="13299" spans="1:2" x14ac:dyDescent="0.2">
      <c r="A13299" s="1">
        <v>38237.041666666664</v>
      </c>
      <c r="B13299">
        <v>0</v>
      </c>
    </row>
    <row r="13300" spans="1:2" x14ac:dyDescent="0.2">
      <c r="A13300" s="1">
        <v>38237.083333333336</v>
      </c>
      <c r="B13300">
        <v>0</v>
      </c>
    </row>
    <row r="13301" spans="1:2" x14ac:dyDescent="0.2">
      <c r="A13301" s="1">
        <v>38237.125</v>
      </c>
      <c r="B13301">
        <v>0</v>
      </c>
    </row>
    <row r="13302" spans="1:2" x14ac:dyDescent="0.2">
      <c r="A13302" s="1">
        <v>38237.166666666664</v>
      </c>
      <c r="B13302">
        <v>0</v>
      </c>
    </row>
    <row r="13303" spans="1:2" x14ac:dyDescent="0.2">
      <c r="A13303" s="1">
        <v>38237.208333333336</v>
      </c>
      <c r="B13303">
        <v>0</v>
      </c>
    </row>
    <row r="13304" spans="1:2" x14ac:dyDescent="0.2">
      <c r="A13304" s="1">
        <v>38237.25</v>
      </c>
      <c r="B13304">
        <v>0</v>
      </c>
    </row>
    <row r="13305" spans="1:2" x14ac:dyDescent="0.2">
      <c r="A13305" s="1">
        <v>38237.291666666664</v>
      </c>
      <c r="B13305">
        <v>0</v>
      </c>
    </row>
    <row r="13306" spans="1:2" x14ac:dyDescent="0.2">
      <c r="A13306" s="1">
        <v>38237.333333333336</v>
      </c>
      <c r="B13306">
        <v>0</v>
      </c>
    </row>
    <row r="13307" spans="1:2" x14ac:dyDescent="0.2">
      <c r="A13307" s="1">
        <v>38237.375</v>
      </c>
      <c r="B13307">
        <v>17.399999999999999</v>
      </c>
    </row>
    <row r="13308" spans="1:2" x14ac:dyDescent="0.2">
      <c r="A13308" s="1">
        <v>38237.416666666664</v>
      </c>
      <c r="B13308">
        <v>1.3</v>
      </c>
    </row>
    <row r="13309" spans="1:2" x14ac:dyDescent="0.2">
      <c r="A13309" s="1">
        <v>38237.458333333336</v>
      </c>
      <c r="B13309">
        <v>2.2000000000000002</v>
      </c>
    </row>
    <row r="13310" spans="1:2" x14ac:dyDescent="0.2">
      <c r="A13310" s="1">
        <v>38237.5</v>
      </c>
      <c r="B13310">
        <v>0</v>
      </c>
    </row>
    <row r="13311" spans="1:2" x14ac:dyDescent="0.2">
      <c r="A13311" s="1">
        <v>38237.541666666664</v>
      </c>
      <c r="B13311">
        <v>1.8</v>
      </c>
    </row>
    <row r="13312" spans="1:2" x14ac:dyDescent="0.2">
      <c r="A13312" s="1">
        <v>38237.583333333336</v>
      </c>
      <c r="B13312">
        <v>28.2</v>
      </c>
    </row>
    <row r="13313" spans="1:2" x14ac:dyDescent="0.2">
      <c r="A13313" s="1">
        <v>38237.625</v>
      </c>
      <c r="B13313">
        <v>188.5</v>
      </c>
    </row>
    <row r="13314" spans="1:2" x14ac:dyDescent="0.2">
      <c r="A13314" s="1">
        <v>38237.666666666664</v>
      </c>
      <c r="B13314">
        <v>440.4</v>
      </c>
    </row>
    <row r="13315" spans="1:2" x14ac:dyDescent="0.2">
      <c r="A13315" s="1">
        <v>38237.708333333336</v>
      </c>
      <c r="B13315">
        <v>549.79999999999995</v>
      </c>
    </row>
    <row r="13316" spans="1:2" x14ac:dyDescent="0.2">
      <c r="A13316" s="1">
        <v>38237.75</v>
      </c>
      <c r="B13316">
        <v>530.70000000000005</v>
      </c>
    </row>
    <row r="13317" spans="1:2" x14ac:dyDescent="0.2">
      <c r="A13317" s="1">
        <v>38237.791666666664</v>
      </c>
      <c r="B13317">
        <v>441.3</v>
      </c>
    </row>
    <row r="13318" spans="1:2" x14ac:dyDescent="0.2">
      <c r="A13318" s="1">
        <v>38237.833333333336</v>
      </c>
      <c r="B13318">
        <v>116.8</v>
      </c>
    </row>
    <row r="13319" spans="1:2" x14ac:dyDescent="0.2">
      <c r="A13319" s="1">
        <v>38237.875</v>
      </c>
      <c r="B13319">
        <v>0</v>
      </c>
    </row>
    <row r="13320" spans="1:2" x14ac:dyDescent="0.2">
      <c r="A13320" s="1">
        <v>38237.916666666664</v>
      </c>
      <c r="B13320">
        <v>0</v>
      </c>
    </row>
    <row r="13321" spans="1:2" x14ac:dyDescent="0.2">
      <c r="A13321" s="1">
        <v>38237.958333333336</v>
      </c>
      <c r="B13321">
        <v>0</v>
      </c>
    </row>
    <row r="13322" spans="1:2" x14ac:dyDescent="0.2">
      <c r="A13322" s="1">
        <v>38238</v>
      </c>
      <c r="B13322">
        <v>0</v>
      </c>
    </row>
    <row r="13323" spans="1:2" x14ac:dyDescent="0.2">
      <c r="A13323" s="1">
        <v>38238.041666666664</v>
      </c>
      <c r="B13323">
        <v>0</v>
      </c>
    </row>
    <row r="13324" spans="1:2" x14ac:dyDescent="0.2">
      <c r="A13324" s="1">
        <v>38238.083333333336</v>
      </c>
      <c r="B13324">
        <v>0</v>
      </c>
    </row>
    <row r="13325" spans="1:2" x14ac:dyDescent="0.2">
      <c r="A13325" s="1">
        <v>38238.125</v>
      </c>
      <c r="B13325">
        <v>0</v>
      </c>
    </row>
    <row r="13326" spans="1:2" x14ac:dyDescent="0.2">
      <c r="A13326" s="1">
        <v>38238.166666666664</v>
      </c>
      <c r="B13326">
        <v>0</v>
      </c>
    </row>
    <row r="13327" spans="1:2" x14ac:dyDescent="0.2">
      <c r="A13327" s="1">
        <v>38238.208333333336</v>
      </c>
      <c r="B13327">
        <v>0</v>
      </c>
    </row>
    <row r="13328" spans="1:2" x14ac:dyDescent="0.2">
      <c r="A13328" s="1">
        <v>38238.25</v>
      </c>
      <c r="B13328">
        <v>0</v>
      </c>
    </row>
    <row r="13329" spans="1:2" x14ac:dyDescent="0.2">
      <c r="A13329" s="1">
        <v>38238.291666666664</v>
      </c>
      <c r="B13329">
        <v>0</v>
      </c>
    </row>
    <row r="13330" spans="1:2" x14ac:dyDescent="0.2">
      <c r="A13330" s="1">
        <v>38238.333333333336</v>
      </c>
      <c r="B13330">
        <v>0</v>
      </c>
    </row>
    <row r="13331" spans="1:2" x14ac:dyDescent="0.2">
      <c r="A13331" s="1">
        <v>38238.375</v>
      </c>
      <c r="B13331">
        <v>55.7</v>
      </c>
    </row>
    <row r="13332" spans="1:2" x14ac:dyDescent="0.2">
      <c r="A13332" s="1">
        <v>38238.416666666664</v>
      </c>
      <c r="B13332">
        <v>126.4</v>
      </c>
    </row>
    <row r="13333" spans="1:2" x14ac:dyDescent="0.2">
      <c r="A13333" s="1">
        <v>38238.458333333336</v>
      </c>
      <c r="B13333">
        <v>182.9</v>
      </c>
    </row>
    <row r="13334" spans="1:2" x14ac:dyDescent="0.2">
      <c r="A13334" s="1">
        <v>38238.5</v>
      </c>
      <c r="B13334">
        <v>166.9</v>
      </c>
    </row>
    <row r="13335" spans="1:2" x14ac:dyDescent="0.2">
      <c r="A13335" s="1">
        <v>38238.541666666664</v>
      </c>
      <c r="B13335">
        <v>125.8</v>
      </c>
    </row>
    <row r="13336" spans="1:2" x14ac:dyDescent="0.2">
      <c r="A13336" s="1">
        <v>38238.583333333336</v>
      </c>
      <c r="B13336">
        <v>73.3</v>
      </c>
    </row>
    <row r="13337" spans="1:2" x14ac:dyDescent="0.2">
      <c r="A13337" s="1">
        <v>38238.625</v>
      </c>
      <c r="B13337">
        <v>51.7</v>
      </c>
    </row>
    <row r="13338" spans="1:2" x14ac:dyDescent="0.2">
      <c r="A13338" s="1">
        <v>38238.666666666664</v>
      </c>
      <c r="B13338">
        <v>51.5</v>
      </c>
    </row>
    <row r="13339" spans="1:2" x14ac:dyDescent="0.2">
      <c r="A13339" s="1">
        <v>38238.708333333336</v>
      </c>
      <c r="B13339">
        <v>35.4</v>
      </c>
    </row>
    <row r="13340" spans="1:2" x14ac:dyDescent="0.2">
      <c r="A13340" s="1">
        <v>38238.75</v>
      </c>
      <c r="B13340">
        <v>11.7</v>
      </c>
    </row>
    <row r="13341" spans="1:2" x14ac:dyDescent="0.2">
      <c r="A13341" s="1">
        <v>38238.791666666664</v>
      </c>
      <c r="B13341">
        <v>0.3</v>
      </c>
    </row>
    <row r="13342" spans="1:2" x14ac:dyDescent="0.2">
      <c r="A13342" s="1">
        <v>38238.833333333336</v>
      </c>
      <c r="B13342">
        <v>0</v>
      </c>
    </row>
    <row r="13343" spans="1:2" x14ac:dyDescent="0.2">
      <c r="A13343" s="1">
        <v>38238.875</v>
      </c>
      <c r="B13343">
        <v>0</v>
      </c>
    </row>
    <row r="13344" spans="1:2" x14ac:dyDescent="0.2">
      <c r="A13344" s="1">
        <v>38238.916666666664</v>
      </c>
      <c r="B13344">
        <v>0</v>
      </c>
    </row>
    <row r="13345" spans="1:2" x14ac:dyDescent="0.2">
      <c r="A13345" s="1">
        <v>38238.958333333336</v>
      </c>
      <c r="B13345">
        <v>0</v>
      </c>
    </row>
    <row r="13346" spans="1:2" x14ac:dyDescent="0.2">
      <c r="A13346" s="1">
        <v>38239</v>
      </c>
      <c r="B13346">
        <v>0</v>
      </c>
    </row>
    <row r="13347" spans="1:2" x14ac:dyDescent="0.2">
      <c r="A13347" s="1">
        <v>38239.041666666664</v>
      </c>
      <c r="B13347">
        <v>0</v>
      </c>
    </row>
    <row r="13348" spans="1:2" x14ac:dyDescent="0.2">
      <c r="A13348" s="1">
        <v>38239.083333333336</v>
      </c>
      <c r="B13348">
        <v>0</v>
      </c>
    </row>
    <row r="13349" spans="1:2" x14ac:dyDescent="0.2">
      <c r="A13349" s="1">
        <v>38239.125</v>
      </c>
      <c r="B13349">
        <v>0</v>
      </c>
    </row>
    <row r="13350" spans="1:2" x14ac:dyDescent="0.2">
      <c r="A13350" s="1">
        <v>38239.166666666664</v>
      </c>
      <c r="B13350">
        <v>0</v>
      </c>
    </row>
    <row r="13351" spans="1:2" x14ac:dyDescent="0.2">
      <c r="A13351" s="1">
        <v>38239.208333333336</v>
      </c>
      <c r="B13351">
        <v>0</v>
      </c>
    </row>
    <row r="13352" spans="1:2" x14ac:dyDescent="0.2">
      <c r="A13352" s="1">
        <v>38239.25</v>
      </c>
      <c r="B13352">
        <v>0</v>
      </c>
    </row>
    <row r="13353" spans="1:2" x14ac:dyDescent="0.2">
      <c r="A13353" s="1">
        <v>38239.291666666664</v>
      </c>
      <c r="B13353">
        <v>0</v>
      </c>
    </row>
    <row r="13354" spans="1:2" x14ac:dyDescent="0.2">
      <c r="A13354" s="1">
        <v>38239.333333333336</v>
      </c>
      <c r="B13354">
        <v>0</v>
      </c>
    </row>
    <row r="13355" spans="1:2" x14ac:dyDescent="0.2">
      <c r="A13355" s="1">
        <v>38239.375</v>
      </c>
      <c r="B13355">
        <v>0</v>
      </c>
    </row>
    <row r="13356" spans="1:2" x14ac:dyDescent="0.2">
      <c r="A13356" s="1">
        <v>38239.416666666664</v>
      </c>
      <c r="B13356">
        <v>0</v>
      </c>
    </row>
    <row r="13357" spans="1:2" x14ac:dyDescent="0.2">
      <c r="A13357" s="1">
        <v>38239.458333333336</v>
      </c>
      <c r="B13357">
        <v>0</v>
      </c>
    </row>
    <row r="13358" spans="1:2" x14ac:dyDescent="0.2">
      <c r="A13358" s="1">
        <v>38239.5</v>
      </c>
      <c r="B13358">
        <v>0</v>
      </c>
    </row>
    <row r="13359" spans="1:2" x14ac:dyDescent="0.2">
      <c r="A13359" s="1">
        <v>38239.541666666664</v>
      </c>
      <c r="B13359">
        <v>0.3</v>
      </c>
    </row>
    <row r="13360" spans="1:2" x14ac:dyDescent="0.2">
      <c r="A13360" s="1">
        <v>38239.583333333336</v>
      </c>
      <c r="B13360">
        <v>65.8</v>
      </c>
    </row>
    <row r="13361" spans="1:2" x14ac:dyDescent="0.2">
      <c r="A13361" s="1">
        <v>38239.625</v>
      </c>
      <c r="B13361">
        <v>210.9</v>
      </c>
    </row>
    <row r="13362" spans="1:2" x14ac:dyDescent="0.2">
      <c r="A13362" s="1">
        <v>38239.666666666664</v>
      </c>
      <c r="B13362">
        <v>264.2</v>
      </c>
    </row>
    <row r="13363" spans="1:2" x14ac:dyDescent="0.2">
      <c r="A13363" s="1">
        <v>38239.708333333336</v>
      </c>
      <c r="B13363">
        <v>320.8</v>
      </c>
    </row>
    <row r="13364" spans="1:2" x14ac:dyDescent="0.2">
      <c r="A13364" s="1">
        <v>38239.75</v>
      </c>
      <c r="B13364">
        <v>406</v>
      </c>
    </row>
    <row r="13365" spans="1:2" x14ac:dyDescent="0.2">
      <c r="A13365" s="1">
        <v>38239.791666666664</v>
      </c>
      <c r="B13365">
        <v>326.10000000000002</v>
      </c>
    </row>
    <row r="13366" spans="1:2" x14ac:dyDescent="0.2">
      <c r="A13366" s="1">
        <v>38239.833333333336</v>
      </c>
      <c r="B13366">
        <v>71.900000000000006</v>
      </c>
    </row>
    <row r="13367" spans="1:2" x14ac:dyDescent="0.2">
      <c r="A13367" s="1">
        <v>38239.875</v>
      </c>
      <c r="B13367">
        <v>0</v>
      </c>
    </row>
    <row r="13368" spans="1:2" x14ac:dyDescent="0.2">
      <c r="A13368" s="1">
        <v>38239.916666666664</v>
      </c>
      <c r="B13368">
        <v>0</v>
      </c>
    </row>
    <row r="13369" spans="1:2" x14ac:dyDescent="0.2">
      <c r="A13369" s="1">
        <v>38239.958333333336</v>
      </c>
      <c r="B13369">
        <v>0</v>
      </c>
    </row>
    <row r="13370" spans="1:2" x14ac:dyDescent="0.2">
      <c r="A13370" s="1">
        <v>38240</v>
      </c>
      <c r="B13370">
        <v>0</v>
      </c>
    </row>
    <row r="13371" spans="1:2" x14ac:dyDescent="0.2">
      <c r="A13371" s="1">
        <v>38240.041666666664</v>
      </c>
      <c r="B13371">
        <v>0</v>
      </c>
    </row>
    <row r="13372" spans="1:2" x14ac:dyDescent="0.2">
      <c r="A13372" s="1">
        <v>38240.083333333336</v>
      </c>
      <c r="B13372">
        <v>0</v>
      </c>
    </row>
    <row r="13373" spans="1:2" x14ac:dyDescent="0.2">
      <c r="A13373" s="1">
        <v>38240.125</v>
      </c>
      <c r="B13373">
        <v>0</v>
      </c>
    </row>
    <row r="13374" spans="1:2" x14ac:dyDescent="0.2">
      <c r="A13374" s="1">
        <v>38240.166666666664</v>
      </c>
      <c r="B13374">
        <v>0</v>
      </c>
    </row>
    <row r="13375" spans="1:2" x14ac:dyDescent="0.2">
      <c r="A13375" s="1">
        <v>38240.208333333336</v>
      </c>
      <c r="B13375">
        <v>0</v>
      </c>
    </row>
    <row r="13376" spans="1:2" x14ac:dyDescent="0.2">
      <c r="A13376" s="1">
        <v>38240.25</v>
      </c>
      <c r="B13376">
        <v>0</v>
      </c>
    </row>
    <row r="13377" spans="1:2" x14ac:dyDescent="0.2">
      <c r="A13377" s="1">
        <v>38240.291666666664</v>
      </c>
      <c r="B13377">
        <v>0</v>
      </c>
    </row>
    <row r="13378" spans="1:2" x14ac:dyDescent="0.2">
      <c r="A13378" s="1">
        <v>38240.333333333336</v>
      </c>
      <c r="B13378">
        <v>0</v>
      </c>
    </row>
    <row r="13379" spans="1:2" x14ac:dyDescent="0.2">
      <c r="A13379" s="1">
        <v>38240.375</v>
      </c>
      <c r="B13379">
        <v>417.6</v>
      </c>
    </row>
    <row r="13380" spans="1:2" x14ac:dyDescent="0.2">
      <c r="A13380" s="1">
        <v>38240.416666666664</v>
      </c>
      <c r="B13380">
        <v>640.4</v>
      </c>
    </row>
    <row r="13381" spans="1:2" x14ac:dyDescent="0.2">
      <c r="A13381" s="1">
        <v>38240.458333333336</v>
      </c>
      <c r="B13381">
        <v>755</v>
      </c>
    </row>
    <row r="13382" spans="1:2" x14ac:dyDescent="0.2">
      <c r="A13382" s="1">
        <v>38240.5</v>
      </c>
      <c r="B13382">
        <v>795.7</v>
      </c>
    </row>
    <row r="13383" spans="1:2" x14ac:dyDescent="0.2">
      <c r="A13383" s="1">
        <v>38240.541666666664</v>
      </c>
      <c r="B13383">
        <v>752.9</v>
      </c>
    </row>
    <row r="13384" spans="1:2" x14ac:dyDescent="0.2">
      <c r="A13384" s="1">
        <v>38240.583333333336</v>
      </c>
      <c r="B13384">
        <v>615.20000000000005</v>
      </c>
    </row>
    <row r="13385" spans="1:2" x14ac:dyDescent="0.2">
      <c r="A13385" s="1">
        <v>38240.625</v>
      </c>
      <c r="B13385">
        <v>409.3</v>
      </c>
    </row>
    <row r="13386" spans="1:2" x14ac:dyDescent="0.2">
      <c r="A13386" s="1">
        <v>38240.666666666664</v>
      </c>
      <c r="B13386">
        <v>328.5</v>
      </c>
    </row>
    <row r="13387" spans="1:2" x14ac:dyDescent="0.2">
      <c r="A13387" s="1">
        <v>38240.708333333336</v>
      </c>
      <c r="B13387">
        <v>415</v>
      </c>
    </row>
    <row r="13388" spans="1:2" x14ac:dyDescent="0.2">
      <c r="A13388" s="1">
        <v>38240.75</v>
      </c>
      <c r="B13388">
        <v>578.1</v>
      </c>
    </row>
    <row r="13389" spans="1:2" x14ac:dyDescent="0.2">
      <c r="A13389" s="1">
        <v>38240.791666666664</v>
      </c>
      <c r="B13389">
        <v>588.6</v>
      </c>
    </row>
    <row r="13390" spans="1:2" x14ac:dyDescent="0.2">
      <c r="A13390" s="1">
        <v>38240.833333333336</v>
      </c>
      <c r="B13390">
        <v>126</v>
      </c>
    </row>
    <row r="13391" spans="1:2" x14ac:dyDescent="0.2">
      <c r="A13391" s="1">
        <v>38240.875</v>
      </c>
      <c r="B13391">
        <v>0</v>
      </c>
    </row>
    <row r="13392" spans="1:2" x14ac:dyDescent="0.2">
      <c r="A13392" s="1">
        <v>38240.916666666664</v>
      </c>
      <c r="B13392">
        <v>0</v>
      </c>
    </row>
    <row r="13393" spans="1:2" x14ac:dyDescent="0.2">
      <c r="A13393" s="1">
        <v>38240.958333333336</v>
      </c>
      <c r="B13393">
        <v>0</v>
      </c>
    </row>
    <row r="13394" spans="1:2" x14ac:dyDescent="0.2">
      <c r="A13394" s="1">
        <v>38241</v>
      </c>
      <c r="B13394">
        <v>0</v>
      </c>
    </row>
    <row r="13395" spans="1:2" x14ac:dyDescent="0.2">
      <c r="A13395" s="1">
        <v>38241.041666666664</v>
      </c>
      <c r="B13395">
        <v>0</v>
      </c>
    </row>
    <row r="13396" spans="1:2" x14ac:dyDescent="0.2">
      <c r="A13396" s="1">
        <v>38241.083333333336</v>
      </c>
      <c r="B13396">
        <v>0</v>
      </c>
    </row>
    <row r="13397" spans="1:2" x14ac:dyDescent="0.2">
      <c r="A13397" s="1">
        <v>38241.125</v>
      </c>
      <c r="B13397">
        <v>0</v>
      </c>
    </row>
    <row r="13398" spans="1:2" x14ac:dyDescent="0.2">
      <c r="A13398" s="1">
        <v>38241.166666666664</v>
      </c>
      <c r="B13398">
        <v>0</v>
      </c>
    </row>
    <row r="13399" spans="1:2" x14ac:dyDescent="0.2">
      <c r="A13399" s="1">
        <v>38241.208333333336</v>
      </c>
      <c r="B13399">
        <v>0</v>
      </c>
    </row>
    <row r="13400" spans="1:2" x14ac:dyDescent="0.2">
      <c r="A13400" s="1">
        <v>38241.25</v>
      </c>
      <c r="B13400">
        <v>0</v>
      </c>
    </row>
    <row r="13401" spans="1:2" x14ac:dyDescent="0.2">
      <c r="A13401" s="1">
        <v>38241.291666666664</v>
      </c>
      <c r="B13401">
        <v>0</v>
      </c>
    </row>
    <row r="13402" spans="1:2" x14ac:dyDescent="0.2">
      <c r="A13402" s="1">
        <v>38241.333333333336</v>
      </c>
      <c r="B13402">
        <v>0</v>
      </c>
    </row>
    <row r="13403" spans="1:2" x14ac:dyDescent="0.2">
      <c r="A13403" s="1">
        <v>38241.375</v>
      </c>
      <c r="B13403">
        <v>447.6</v>
      </c>
    </row>
    <row r="13404" spans="1:2" x14ac:dyDescent="0.2">
      <c r="A13404" s="1">
        <v>38241.416666666664</v>
      </c>
      <c r="B13404">
        <v>635</v>
      </c>
    </row>
    <row r="13405" spans="1:2" x14ac:dyDescent="0.2">
      <c r="A13405" s="1">
        <v>38241.458333333336</v>
      </c>
      <c r="B13405">
        <v>737.8</v>
      </c>
    </row>
    <row r="13406" spans="1:2" x14ac:dyDescent="0.2">
      <c r="A13406" s="1">
        <v>38241.5</v>
      </c>
      <c r="B13406">
        <v>770</v>
      </c>
    </row>
    <row r="13407" spans="1:2" x14ac:dyDescent="0.2">
      <c r="A13407" s="1">
        <v>38241.541666666664</v>
      </c>
      <c r="B13407">
        <v>714.7</v>
      </c>
    </row>
    <row r="13408" spans="1:2" x14ac:dyDescent="0.2">
      <c r="A13408" s="1">
        <v>38241.583333333336</v>
      </c>
      <c r="B13408">
        <v>716.5</v>
      </c>
    </row>
    <row r="13409" spans="1:2" x14ac:dyDescent="0.2">
      <c r="A13409" s="1">
        <v>38241.625</v>
      </c>
      <c r="B13409">
        <v>743.9</v>
      </c>
    </row>
    <row r="13410" spans="1:2" x14ac:dyDescent="0.2">
      <c r="A13410" s="1">
        <v>38241.666666666664</v>
      </c>
      <c r="B13410">
        <v>733.7</v>
      </c>
    </row>
    <row r="13411" spans="1:2" x14ac:dyDescent="0.2">
      <c r="A13411" s="1">
        <v>38241.708333333336</v>
      </c>
      <c r="B13411">
        <v>753.2</v>
      </c>
    </row>
    <row r="13412" spans="1:2" x14ac:dyDescent="0.2">
      <c r="A13412" s="1">
        <v>38241.75</v>
      </c>
      <c r="B13412">
        <v>697</v>
      </c>
    </row>
    <row r="13413" spans="1:2" x14ac:dyDescent="0.2">
      <c r="A13413" s="1">
        <v>38241.791666666664</v>
      </c>
      <c r="B13413">
        <v>552.4</v>
      </c>
    </row>
    <row r="13414" spans="1:2" x14ac:dyDescent="0.2">
      <c r="A13414" s="1">
        <v>38241.833333333336</v>
      </c>
      <c r="B13414">
        <v>109.7</v>
      </c>
    </row>
    <row r="13415" spans="1:2" x14ac:dyDescent="0.2">
      <c r="A13415" s="1">
        <v>38241.875</v>
      </c>
      <c r="B13415">
        <v>0</v>
      </c>
    </row>
    <row r="13416" spans="1:2" x14ac:dyDescent="0.2">
      <c r="A13416" s="1">
        <v>38241.916666666664</v>
      </c>
      <c r="B13416">
        <v>0</v>
      </c>
    </row>
    <row r="13417" spans="1:2" x14ac:dyDescent="0.2">
      <c r="A13417" s="1">
        <v>38241.958333333336</v>
      </c>
      <c r="B13417">
        <v>0</v>
      </c>
    </row>
    <row r="13418" spans="1:2" x14ac:dyDescent="0.2">
      <c r="A13418" s="1">
        <v>38242</v>
      </c>
      <c r="B13418">
        <v>0</v>
      </c>
    </row>
    <row r="13419" spans="1:2" x14ac:dyDescent="0.2">
      <c r="A13419" s="1">
        <v>38242.041666666664</v>
      </c>
      <c r="B13419">
        <v>0</v>
      </c>
    </row>
    <row r="13420" spans="1:2" x14ac:dyDescent="0.2">
      <c r="A13420" s="1">
        <v>38242.083333333336</v>
      </c>
      <c r="B13420">
        <v>0</v>
      </c>
    </row>
    <row r="13421" spans="1:2" x14ac:dyDescent="0.2">
      <c r="A13421" s="1">
        <v>38242.125</v>
      </c>
      <c r="B13421">
        <v>0</v>
      </c>
    </row>
    <row r="13422" spans="1:2" x14ac:dyDescent="0.2">
      <c r="A13422" s="1">
        <v>38242.166666666664</v>
      </c>
      <c r="B13422">
        <v>0</v>
      </c>
    </row>
    <row r="13423" spans="1:2" x14ac:dyDescent="0.2">
      <c r="A13423" s="1">
        <v>38242.208333333336</v>
      </c>
      <c r="B13423">
        <v>0</v>
      </c>
    </row>
    <row r="13424" spans="1:2" x14ac:dyDescent="0.2">
      <c r="A13424" s="1">
        <v>38242.25</v>
      </c>
      <c r="B13424">
        <v>0</v>
      </c>
    </row>
    <row r="13425" spans="1:2" x14ac:dyDescent="0.2">
      <c r="A13425" s="1">
        <v>38242.291666666664</v>
      </c>
      <c r="B13425">
        <v>0</v>
      </c>
    </row>
    <row r="13426" spans="1:2" x14ac:dyDescent="0.2">
      <c r="A13426" s="1">
        <v>38242.333333333336</v>
      </c>
      <c r="B13426">
        <v>0</v>
      </c>
    </row>
    <row r="13427" spans="1:2" x14ac:dyDescent="0.2">
      <c r="A13427" s="1">
        <v>38242.375</v>
      </c>
      <c r="B13427">
        <v>426.7</v>
      </c>
    </row>
    <row r="13428" spans="1:2" x14ac:dyDescent="0.2">
      <c r="A13428" s="1">
        <v>38242.416666666664</v>
      </c>
      <c r="B13428">
        <v>603</v>
      </c>
    </row>
    <row r="13429" spans="1:2" x14ac:dyDescent="0.2">
      <c r="A13429" s="1">
        <v>38242.458333333336</v>
      </c>
      <c r="B13429">
        <v>664.9</v>
      </c>
    </row>
    <row r="13430" spans="1:2" x14ac:dyDescent="0.2">
      <c r="A13430" s="1">
        <v>38242.5</v>
      </c>
      <c r="B13430">
        <v>636.9</v>
      </c>
    </row>
    <row r="13431" spans="1:2" x14ac:dyDescent="0.2">
      <c r="A13431" s="1">
        <v>38242.541666666664</v>
      </c>
      <c r="B13431">
        <v>591.70000000000005</v>
      </c>
    </row>
    <row r="13432" spans="1:2" x14ac:dyDescent="0.2">
      <c r="A13432" s="1">
        <v>38242.583333333336</v>
      </c>
      <c r="B13432">
        <v>514</v>
      </c>
    </row>
    <row r="13433" spans="1:2" x14ac:dyDescent="0.2">
      <c r="A13433" s="1">
        <v>38242.625</v>
      </c>
      <c r="B13433">
        <v>478.2</v>
      </c>
    </row>
    <row r="13434" spans="1:2" x14ac:dyDescent="0.2">
      <c r="A13434" s="1">
        <v>38242.666666666664</v>
      </c>
      <c r="B13434">
        <v>492.9</v>
      </c>
    </row>
    <row r="13435" spans="1:2" x14ac:dyDescent="0.2">
      <c r="A13435" s="1">
        <v>38242.708333333336</v>
      </c>
      <c r="B13435">
        <v>431.3</v>
      </c>
    </row>
    <row r="13436" spans="1:2" x14ac:dyDescent="0.2">
      <c r="A13436" s="1">
        <v>38242.75</v>
      </c>
      <c r="B13436">
        <v>387.4</v>
      </c>
    </row>
    <row r="13437" spans="1:2" x14ac:dyDescent="0.2">
      <c r="A13437" s="1">
        <v>38242.791666666664</v>
      </c>
      <c r="B13437">
        <v>369.1</v>
      </c>
    </row>
    <row r="13438" spans="1:2" x14ac:dyDescent="0.2">
      <c r="A13438" s="1">
        <v>38242.833333333336</v>
      </c>
      <c r="B13438">
        <v>70.7</v>
      </c>
    </row>
    <row r="13439" spans="1:2" x14ac:dyDescent="0.2">
      <c r="A13439" s="1">
        <v>38242.875</v>
      </c>
      <c r="B13439">
        <v>0</v>
      </c>
    </row>
    <row r="13440" spans="1:2" x14ac:dyDescent="0.2">
      <c r="A13440" s="1">
        <v>38242.916666666664</v>
      </c>
      <c r="B13440">
        <v>0</v>
      </c>
    </row>
    <row r="13441" spans="1:2" x14ac:dyDescent="0.2">
      <c r="A13441" s="1">
        <v>38242.958333333336</v>
      </c>
      <c r="B13441">
        <v>0</v>
      </c>
    </row>
    <row r="13442" spans="1:2" x14ac:dyDescent="0.2">
      <c r="A13442" s="1">
        <v>38243</v>
      </c>
      <c r="B13442">
        <v>0</v>
      </c>
    </row>
    <row r="13443" spans="1:2" x14ac:dyDescent="0.2">
      <c r="A13443" s="1">
        <v>38243.041666666664</v>
      </c>
      <c r="B13443">
        <v>0</v>
      </c>
    </row>
    <row r="13444" spans="1:2" x14ac:dyDescent="0.2">
      <c r="A13444" s="1">
        <v>38243.083333333336</v>
      </c>
      <c r="B13444">
        <v>0</v>
      </c>
    </row>
    <row r="13445" spans="1:2" x14ac:dyDescent="0.2">
      <c r="A13445" s="1">
        <v>38243.125</v>
      </c>
      <c r="B13445">
        <v>0</v>
      </c>
    </row>
    <row r="13446" spans="1:2" x14ac:dyDescent="0.2">
      <c r="A13446" s="1">
        <v>38243.166666666664</v>
      </c>
      <c r="B13446">
        <v>0</v>
      </c>
    </row>
    <row r="13447" spans="1:2" x14ac:dyDescent="0.2">
      <c r="A13447" s="1">
        <v>38243.208333333336</v>
      </c>
      <c r="B13447">
        <v>0</v>
      </c>
    </row>
    <row r="13448" spans="1:2" x14ac:dyDescent="0.2">
      <c r="A13448" s="1">
        <v>38243.25</v>
      </c>
      <c r="B13448">
        <v>0</v>
      </c>
    </row>
    <row r="13449" spans="1:2" x14ac:dyDescent="0.2">
      <c r="A13449" s="1">
        <v>38243.291666666664</v>
      </c>
      <c r="B13449">
        <v>0</v>
      </c>
    </row>
    <row r="13450" spans="1:2" x14ac:dyDescent="0.2">
      <c r="A13450" s="1">
        <v>38243.333333333336</v>
      </c>
      <c r="B13450">
        <v>0</v>
      </c>
    </row>
    <row r="13451" spans="1:2" x14ac:dyDescent="0.2">
      <c r="A13451" s="1">
        <v>38243.375</v>
      </c>
      <c r="B13451">
        <v>286.3</v>
      </c>
    </row>
    <row r="13452" spans="1:2" x14ac:dyDescent="0.2">
      <c r="A13452" s="1">
        <v>38243.416666666664</v>
      </c>
      <c r="B13452">
        <v>396.8</v>
      </c>
    </row>
    <row r="13453" spans="1:2" x14ac:dyDescent="0.2">
      <c r="A13453" s="1">
        <v>38243.458333333336</v>
      </c>
      <c r="B13453">
        <v>556.20000000000005</v>
      </c>
    </row>
    <row r="13454" spans="1:2" x14ac:dyDescent="0.2">
      <c r="A13454" s="1">
        <v>38243.5</v>
      </c>
      <c r="B13454">
        <v>569.4</v>
      </c>
    </row>
    <row r="13455" spans="1:2" x14ac:dyDescent="0.2">
      <c r="A13455" s="1">
        <v>38243.541666666664</v>
      </c>
      <c r="B13455">
        <v>527.1</v>
      </c>
    </row>
    <row r="13456" spans="1:2" x14ac:dyDescent="0.2">
      <c r="A13456" s="1">
        <v>38243.583333333336</v>
      </c>
      <c r="B13456">
        <v>545.6</v>
      </c>
    </row>
    <row r="13457" spans="1:2" x14ac:dyDescent="0.2">
      <c r="A13457" s="1">
        <v>38243.625</v>
      </c>
      <c r="B13457">
        <v>337.5</v>
      </c>
    </row>
    <row r="13458" spans="1:2" x14ac:dyDescent="0.2">
      <c r="A13458" s="1">
        <v>38243.666666666664</v>
      </c>
      <c r="B13458">
        <v>188.9</v>
      </c>
    </row>
    <row r="13459" spans="1:2" x14ac:dyDescent="0.2">
      <c r="A13459" s="1">
        <v>38243.708333333336</v>
      </c>
      <c r="B13459">
        <v>321.2</v>
      </c>
    </row>
    <row r="13460" spans="1:2" x14ac:dyDescent="0.2">
      <c r="A13460" s="1">
        <v>38243.75</v>
      </c>
      <c r="B13460">
        <v>489.7</v>
      </c>
    </row>
    <row r="13461" spans="1:2" x14ac:dyDescent="0.2">
      <c r="A13461" s="1">
        <v>38243.791666666664</v>
      </c>
      <c r="B13461">
        <v>472</v>
      </c>
    </row>
    <row r="13462" spans="1:2" x14ac:dyDescent="0.2">
      <c r="A13462" s="1">
        <v>38243.833333333336</v>
      </c>
      <c r="B13462">
        <v>73.3</v>
      </c>
    </row>
    <row r="13463" spans="1:2" x14ac:dyDescent="0.2">
      <c r="A13463" s="1">
        <v>38243.875</v>
      </c>
      <c r="B13463">
        <v>0</v>
      </c>
    </row>
    <row r="13464" spans="1:2" x14ac:dyDescent="0.2">
      <c r="A13464" s="1">
        <v>38243.916666666664</v>
      </c>
      <c r="B13464">
        <v>0</v>
      </c>
    </row>
    <row r="13465" spans="1:2" x14ac:dyDescent="0.2">
      <c r="A13465" s="1">
        <v>38243.958333333336</v>
      </c>
      <c r="B13465">
        <v>0</v>
      </c>
    </row>
    <row r="13466" spans="1:2" x14ac:dyDescent="0.2">
      <c r="A13466" s="1">
        <v>38244</v>
      </c>
      <c r="B13466">
        <v>0</v>
      </c>
    </row>
    <row r="13467" spans="1:2" x14ac:dyDescent="0.2">
      <c r="A13467" s="1">
        <v>38244.041666666664</v>
      </c>
      <c r="B13467">
        <v>0</v>
      </c>
    </row>
    <row r="13468" spans="1:2" x14ac:dyDescent="0.2">
      <c r="A13468" s="1">
        <v>38244.083333333336</v>
      </c>
      <c r="B13468">
        <v>0</v>
      </c>
    </row>
    <row r="13469" spans="1:2" x14ac:dyDescent="0.2">
      <c r="A13469" s="1">
        <v>38244.125</v>
      </c>
      <c r="B13469">
        <v>0</v>
      </c>
    </row>
    <row r="13470" spans="1:2" x14ac:dyDescent="0.2">
      <c r="A13470" s="1">
        <v>38244.166666666664</v>
      </c>
      <c r="B13470">
        <v>0</v>
      </c>
    </row>
    <row r="13471" spans="1:2" x14ac:dyDescent="0.2">
      <c r="A13471" s="1">
        <v>38244.208333333336</v>
      </c>
      <c r="B13471">
        <v>0</v>
      </c>
    </row>
    <row r="13472" spans="1:2" x14ac:dyDescent="0.2">
      <c r="A13472" s="1">
        <v>38244.25</v>
      </c>
      <c r="B13472">
        <v>0</v>
      </c>
    </row>
    <row r="13473" spans="1:2" x14ac:dyDescent="0.2">
      <c r="A13473" s="1">
        <v>38244.291666666664</v>
      </c>
      <c r="B13473">
        <v>0</v>
      </c>
    </row>
    <row r="13474" spans="1:2" x14ac:dyDescent="0.2">
      <c r="A13474" s="1">
        <v>38244.333333333336</v>
      </c>
      <c r="B13474">
        <v>0</v>
      </c>
    </row>
    <row r="13475" spans="1:2" x14ac:dyDescent="0.2">
      <c r="A13475" s="1">
        <v>38244.375</v>
      </c>
      <c r="B13475">
        <v>395.3</v>
      </c>
    </row>
    <row r="13476" spans="1:2" x14ac:dyDescent="0.2">
      <c r="A13476" s="1">
        <v>38244.416666666664</v>
      </c>
      <c r="B13476">
        <v>582.4</v>
      </c>
    </row>
    <row r="13477" spans="1:2" x14ac:dyDescent="0.2">
      <c r="A13477" s="1">
        <v>38244.458333333336</v>
      </c>
      <c r="B13477">
        <v>702.3</v>
      </c>
    </row>
    <row r="13478" spans="1:2" x14ac:dyDescent="0.2">
      <c r="A13478" s="1">
        <v>38244.5</v>
      </c>
      <c r="B13478">
        <v>774.7</v>
      </c>
    </row>
    <row r="13479" spans="1:2" x14ac:dyDescent="0.2">
      <c r="A13479" s="1">
        <v>38244.541666666664</v>
      </c>
      <c r="B13479">
        <v>817</v>
      </c>
    </row>
    <row r="13480" spans="1:2" x14ac:dyDescent="0.2">
      <c r="A13480" s="1">
        <v>38244.583333333336</v>
      </c>
      <c r="B13480">
        <v>820.3</v>
      </c>
    </row>
    <row r="13481" spans="1:2" x14ac:dyDescent="0.2">
      <c r="A13481" s="1">
        <v>38244.625</v>
      </c>
      <c r="B13481">
        <v>750.2</v>
      </c>
    </row>
    <row r="13482" spans="1:2" x14ac:dyDescent="0.2">
      <c r="A13482" s="1">
        <v>38244.666666666664</v>
      </c>
      <c r="B13482">
        <v>583.70000000000005</v>
      </c>
    </row>
    <row r="13483" spans="1:2" x14ac:dyDescent="0.2">
      <c r="A13483" s="1">
        <v>38244.708333333336</v>
      </c>
      <c r="B13483">
        <v>402</v>
      </c>
    </row>
    <row r="13484" spans="1:2" x14ac:dyDescent="0.2">
      <c r="A13484" s="1">
        <v>38244.75</v>
      </c>
      <c r="B13484">
        <v>220.2</v>
      </c>
    </row>
    <row r="13485" spans="1:2" x14ac:dyDescent="0.2">
      <c r="A13485" s="1">
        <v>38244.791666666664</v>
      </c>
      <c r="B13485">
        <v>63.8</v>
      </c>
    </row>
    <row r="13486" spans="1:2" x14ac:dyDescent="0.2">
      <c r="A13486" s="1">
        <v>38244.833333333336</v>
      </c>
      <c r="B13486">
        <v>3</v>
      </c>
    </row>
    <row r="13487" spans="1:2" x14ac:dyDescent="0.2">
      <c r="A13487" s="1">
        <v>38244.875</v>
      </c>
      <c r="B13487">
        <v>0</v>
      </c>
    </row>
    <row r="13488" spans="1:2" x14ac:dyDescent="0.2">
      <c r="A13488" s="1">
        <v>38244.916666666664</v>
      </c>
      <c r="B13488">
        <v>0</v>
      </c>
    </row>
    <row r="13489" spans="1:2" x14ac:dyDescent="0.2">
      <c r="A13489" s="1">
        <v>38244.958333333336</v>
      </c>
      <c r="B13489">
        <v>0</v>
      </c>
    </row>
    <row r="13490" spans="1:2" x14ac:dyDescent="0.2">
      <c r="A13490" s="1">
        <v>38245</v>
      </c>
      <c r="B13490">
        <v>0</v>
      </c>
    </row>
    <row r="13491" spans="1:2" x14ac:dyDescent="0.2">
      <c r="A13491" s="1">
        <v>38245.041666666664</v>
      </c>
      <c r="B13491">
        <v>0</v>
      </c>
    </row>
    <row r="13492" spans="1:2" x14ac:dyDescent="0.2">
      <c r="A13492" s="1">
        <v>38245.083333333336</v>
      </c>
      <c r="B13492">
        <v>0</v>
      </c>
    </row>
    <row r="13493" spans="1:2" x14ac:dyDescent="0.2">
      <c r="A13493" s="1">
        <v>38245.125</v>
      </c>
      <c r="B13493">
        <v>0</v>
      </c>
    </row>
    <row r="13494" spans="1:2" x14ac:dyDescent="0.2">
      <c r="A13494" s="1">
        <v>38245.166666666664</v>
      </c>
      <c r="B13494">
        <v>0</v>
      </c>
    </row>
    <row r="13495" spans="1:2" x14ac:dyDescent="0.2">
      <c r="A13495" s="1">
        <v>38245.208333333336</v>
      </c>
      <c r="B13495">
        <v>0</v>
      </c>
    </row>
    <row r="13496" spans="1:2" x14ac:dyDescent="0.2">
      <c r="A13496" s="1">
        <v>38245.25</v>
      </c>
      <c r="B13496">
        <v>0</v>
      </c>
    </row>
    <row r="13497" spans="1:2" x14ac:dyDescent="0.2">
      <c r="A13497" s="1">
        <v>38245.291666666664</v>
      </c>
      <c r="B13497">
        <v>0</v>
      </c>
    </row>
    <row r="13498" spans="1:2" x14ac:dyDescent="0.2">
      <c r="A13498" s="1">
        <v>38245.333333333336</v>
      </c>
      <c r="B13498">
        <v>0</v>
      </c>
    </row>
    <row r="13499" spans="1:2" x14ac:dyDescent="0.2">
      <c r="A13499" s="1">
        <v>38245.375</v>
      </c>
      <c r="B13499">
        <v>381.3</v>
      </c>
    </row>
    <row r="13500" spans="1:2" x14ac:dyDescent="0.2">
      <c r="A13500" s="1">
        <v>38245.416666666664</v>
      </c>
      <c r="B13500">
        <v>579.9</v>
      </c>
    </row>
    <row r="13501" spans="1:2" x14ac:dyDescent="0.2">
      <c r="A13501" s="1">
        <v>38245.458333333336</v>
      </c>
      <c r="B13501">
        <v>672</v>
      </c>
    </row>
    <row r="13502" spans="1:2" x14ac:dyDescent="0.2">
      <c r="A13502" s="1">
        <v>38245.5</v>
      </c>
      <c r="B13502">
        <v>732.5</v>
      </c>
    </row>
    <row r="13503" spans="1:2" x14ac:dyDescent="0.2">
      <c r="A13503" s="1">
        <v>38245.541666666664</v>
      </c>
      <c r="B13503">
        <v>816.8</v>
      </c>
    </row>
    <row r="13504" spans="1:2" x14ac:dyDescent="0.2">
      <c r="A13504" s="1">
        <v>38245.583333333336</v>
      </c>
      <c r="B13504">
        <v>835.7</v>
      </c>
    </row>
    <row r="13505" spans="1:2" x14ac:dyDescent="0.2">
      <c r="A13505" s="1">
        <v>38245.625</v>
      </c>
      <c r="B13505">
        <v>813.5</v>
      </c>
    </row>
    <row r="13506" spans="1:2" x14ac:dyDescent="0.2">
      <c r="A13506" s="1">
        <v>38245.666666666664</v>
      </c>
      <c r="B13506">
        <v>771</v>
      </c>
    </row>
    <row r="13507" spans="1:2" x14ac:dyDescent="0.2">
      <c r="A13507" s="1">
        <v>38245.708333333336</v>
      </c>
      <c r="B13507">
        <v>713.5</v>
      </c>
    </row>
    <row r="13508" spans="1:2" x14ac:dyDescent="0.2">
      <c r="A13508" s="1">
        <v>38245.75</v>
      </c>
      <c r="B13508">
        <v>625.4</v>
      </c>
    </row>
    <row r="13509" spans="1:2" x14ac:dyDescent="0.2">
      <c r="A13509" s="1">
        <v>38245.791666666664</v>
      </c>
      <c r="B13509">
        <v>486.8</v>
      </c>
    </row>
    <row r="13510" spans="1:2" x14ac:dyDescent="0.2">
      <c r="A13510" s="1">
        <v>38245.833333333336</v>
      </c>
      <c r="B13510">
        <v>57.8</v>
      </c>
    </row>
    <row r="13511" spans="1:2" x14ac:dyDescent="0.2">
      <c r="A13511" s="1">
        <v>38245.875</v>
      </c>
      <c r="B13511">
        <v>0</v>
      </c>
    </row>
    <row r="13512" spans="1:2" x14ac:dyDescent="0.2">
      <c r="A13512" s="1">
        <v>38245.916666666664</v>
      </c>
      <c r="B13512">
        <v>0</v>
      </c>
    </row>
    <row r="13513" spans="1:2" x14ac:dyDescent="0.2">
      <c r="A13513" s="1">
        <v>38245.958333333336</v>
      </c>
      <c r="B13513">
        <v>0</v>
      </c>
    </row>
    <row r="13514" spans="1:2" x14ac:dyDescent="0.2">
      <c r="A13514" s="1">
        <v>38246</v>
      </c>
      <c r="B13514">
        <v>0</v>
      </c>
    </row>
    <row r="13515" spans="1:2" x14ac:dyDescent="0.2">
      <c r="A13515" s="1">
        <v>38246.041666666664</v>
      </c>
      <c r="B13515">
        <v>0</v>
      </c>
    </row>
    <row r="13516" spans="1:2" x14ac:dyDescent="0.2">
      <c r="A13516" s="1">
        <v>38246.083333333336</v>
      </c>
      <c r="B13516">
        <v>0</v>
      </c>
    </row>
    <row r="13517" spans="1:2" x14ac:dyDescent="0.2">
      <c r="A13517" s="1">
        <v>38246.125</v>
      </c>
      <c r="B13517">
        <v>0</v>
      </c>
    </row>
    <row r="13518" spans="1:2" x14ac:dyDescent="0.2">
      <c r="A13518" s="1">
        <v>38246.166666666664</v>
      </c>
      <c r="B13518">
        <v>0</v>
      </c>
    </row>
    <row r="13519" spans="1:2" x14ac:dyDescent="0.2">
      <c r="A13519" s="1">
        <v>38246.208333333336</v>
      </c>
      <c r="B13519">
        <v>0</v>
      </c>
    </row>
    <row r="13520" spans="1:2" x14ac:dyDescent="0.2">
      <c r="A13520" s="1">
        <v>38246.25</v>
      </c>
      <c r="B13520">
        <v>0</v>
      </c>
    </row>
    <row r="13521" spans="1:2" x14ac:dyDescent="0.2">
      <c r="A13521" s="1">
        <v>38246.291666666664</v>
      </c>
      <c r="B13521">
        <v>0</v>
      </c>
    </row>
    <row r="13522" spans="1:2" x14ac:dyDescent="0.2">
      <c r="A13522" s="1">
        <v>38246.333333333336</v>
      </c>
      <c r="B13522">
        <v>0</v>
      </c>
    </row>
    <row r="13523" spans="1:2" x14ac:dyDescent="0.2">
      <c r="A13523" s="1">
        <v>38246.375</v>
      </c>
      <c r="B13523">
        <v>335.8</v>
      </c>
    </row>
    <row r="13524" spans="1:2" x14ac:dyDescent="0.2">
      <c r="A13524" s="1">
        <v>38246.416666666664</v>
      </c>
      <c r="B13524">
        <v>457</v>
      </c>
    </row>
    <row r="13525" spans="1:2" x14ac:dyDescent="0.2">
      <c r="A13525" s="1">
        <v>38246.458333333336</v>
      </c>
      <c r="B13525">
        <v>489</v>
      </c>
    </row>
    <row r="13526" spans="1:2" x14ac:dyDescent="0.2">
      <c r="A13526" s="1">
        <v>38246.5</v>
      </c>
      <c r="B13526">
        <v>449.2</v>
      </c>
    </row>
    <row r="13527" spans="1:2" x14ac:dyDescent="0.2">
      <c r="A13527" s="1">
        <v>38246.541666666664</v>
      </c>
      <c r="B13527">
        <v>432.7</v>
      </c>
    </row>
    <row r="13528" spans="1:2" x14ac:dyDescent="0.2">
      <c r="A13528" s="1">
        <v>38246.583333333336</v>
      </c>
      <c r="B13528">
        <v>407.3</v>
      </c>
    </row>
    <row r="13529" spans="1:2" x14ac:dyDescent="0.2">
      <c r="A13529" s="1">
        <v>38246.625</v>
      </c>
      <c r="B13529">
        <v>352.3</v>
      </c>
    </row>
    <row r="13530" spans="1:2" x14ac:dyDescent="0.2">
      <c r="A13530" s="1">
        <v>38246.666666666664</v>
      </c>
      <c r="B13530">
        <v>340.4</v>
      </c>
    </row>
    <row r="13531" spans="1:2" x14ac:dyDescent="0.2">
      <c r="A13531" s="1">
        <v>38246.708333333336</v>
      </c>
      <c r="B13531">
        <v>313.2</v>
      </c>
    </row>
    <row r="13532" spans="1:2" x14ac:dyDescent="0.2">
      <c r="A13532" s="1">
        <v>38246.75</v>
      </c>
      <c r="B13532">
        <v>351.9</v>
      </c>
    </row>
    <row r="13533" spans="1:2" x14ac:dyDescent="0.2">
      <c r="A13533" s="1">
        <v>38246.791666666664</v>
      </c>
      <c r="B13533">
        <v>338.3</v>
      </c>
    </row>
    <row r="13534" spans="1:2" x14ac:dyDescent="0.2">
      <c r="A13534" s="1">
        <v>38246.833333333336</v>
      </c>
      <c r="B13534">
        <v>33.299999999999997</v>
      </c>
    </row>
    <row r="13535" spans="1:2" x14ac:dyDescent="0.2">
      <c r="A13535" s="1">
        <v>38246.875</v>
      </c>
      <c r="B13535">
        <v>0</v>
      </c>
    </row>
    <row r="13536" spans="1:2" x14ac:dyDescent="0.2">
      <c r="A13536" s="1">
        <v>38246.916666666664</v>
      </c>
      <c r="B13536">
        <v>0</v>
      </c>
    </row>
    <row r="13537" spans="1:2" x14ac:dyDescent="0.2">
      <c r="A13537" s="1">
        <v>38246.958333333336</v>
      </c>
      <c r="B13537">
        <v>0</v>
      </c>
    </row>
    <row r="13538" spans="1:2" x14ac:dyDescent="0.2">
      <c r="A13538" s="1">
        <v>38247</v>
      </c>
      <c r="B13538">
        <v>0</v>
      </c>
    </row>
    <row r="13539" spans="1:2" x14ac:dyDescent="0.2">
      <c r="A13539" s="1">
        <v>38247.041666666664</v>
      </c>
      <c r="B13539">
        <v>0</v>
      </c>
    </row>
    <row r="13540" spans="1:2" x14ac:dyDescent="0.2">
      <c r="A13540" s="1">
        <v>38247.083333333336</v>
      </c>
      <c r="B13540">
        <v>0</v>
      </c>
    </row>
    <row r="13541" spans="1:2" x14ac:dyDescent="0.2">
      <c r="A13541" s="1">
        <v>38247.125</v>
      </c>
      <c r="B13541">
        <v>0</v>
      </c>
    </row>
    <row r="13542" spans="1:2" x14ac:dyDescent="0.2">
      <c r="A13542" s="1">
        <v>38247.166666666664</v>
      </c>
      <c r="B13542">
        <v>0</v>
      </c>
    </row>
    <row r="13543" spans="1:2" x14ac:dyDescent="0.2">
      <c r="A13543" s="1">
        <v>38247.208333333336</v>
      </c>
      <c r="B13543">
        <v>0</v>
      </c>
    </row>
    <row r="13544" spans="1:2" x14ac:dyDescent="0.2">
      <c r="A13544" s="1">
        <v>38247.25</v>
      </c>
      <c r="B13544">
        <v>0</v>
      </c>
    </row>
    <row r="13545" spans="1:2" x14ac:dyDescent="0.2">
      <c r="A13545" s="1">
        <v>38247.291666666664</v>
      </c>
      <c r="B13545">
        <v>0</v>
      </c>
    </row>
    <row r="13546" spans="1:2" x14ac:dyDescent="0.2">
      <c r="A13546" s="1">
        <v>38247.333333333336</v>
      </c>
      <c r="B13546">
        <v>0</v>
      </c>
    </row>
    <row r="13547" spans="1:2" x14ac:dyDescent="0.2">
      <c r="A13547" s="1">
        <v>38247.375</v>
      </c>
      <c r="B13547">
        <v>61.4</v>
      </c>
    </row>
    <row r="13548" spans="1:2" x14ac:dyDescent="0.2">
      <c r="A13548" s="1">
        <v>38247.416666666664</v>
      </c>
      <c r="B13548">
        <v>156.4</v>
      </c>
    </row>
    <row r="13549" spans="1:2" x14ac:dyDescent="0.2">
      <c r="A13549" s="1">
        <v>38247.458333333336</v>
      </c>
      <c r="B13549">
        <v>167.1</v>
      </c>
    </row>
    <row r="13550" spans="1:2" x14ac:dyDescent="0.2">
      <c r="A13550" s="1">
        <v>38247.5</v>
      </c>
      <c r="B13550">
        <v>111.4</v>
      </c>
    </row>
    <row r="13551" spans="1:2" x14ac:dyDescent="0.2">
      <c r="A13551" s="1">
        <v>38247.541666666664</v>
      </c>
      <c r="B13551">
        <v>85.9</v>
      </c>
    </row>
    <row r="13552" spans="1:2" x14ac:dyDescent="0.2">
      <c r="A13552" s="1">
        <v>38247.583333333336</v>
      </c>
      <c r="B13552">
        <v>40.6</v>
      </c>
    </row>
    <row r="13553" spans="1:2" x14ac:dyDescent="0.2">
      <c r="A13553" s="1">
        <v>38247.625</v>
      </c>
      <c r="B13553">
        <v>53.2</v>
      </c>
    </row>
    <row r="13554" spans="1:2" x14ac:dyDescent="0.2">
      <c r="A13554" s="1">
        <v>38247.666666666664</v>
      </c>
      <c r="B13554">
        <v>52.7</v>
      </c>
    </row>
    <row r="13555" spans="1:2" x14ac:dyDescent="0.2">
      <c r="A13555" s="1">
        <v>38247.708333333336</v>
      </c>
      <c r="B13555">
        <v>17.600000000000001</v>
      </c>
    </row>
    <row r="13556" spans="1:2" x14ac:dyDescent="0.2">
      <c r="A13556" s="1">
        <v>38247.75</v>
      </c>
      <c r="B13556">
        <v>10.199999999999999</v>
      </c>
    </row>
    <row r="13557" spans="1:2" x14ac:dyDescent="0.2">
      <c r="A13557" s="1">
        <v>38247.791666666664</v>
      </c>
      <c r="B13557">
        <v>2.1</v>
      </c>
    </row>
    <row r="13558" spans="1:2" x14ac:dyDescent="0.2">
      <c r="A13558" s="1">
        <v>38247.833333333336</v>
      </c>
      <c r="B13558">
        <v>0</v>
      </c>
    </row>
    <row r="13559" spans="1:2" x14ac:dyDescent="0.2">
      <c r="A13559" s="1">
        <v>38247.875</v>
      </c>
      <c r="B13559">
        <v>0</v>
      </c>
    </row>
    <row r="13560" spans="1:2" x14ac:dyDescent="0.2">
      <c r="A13560" s="1">
        <v>38247.916666666664</v>
      </c>
      <c r="B13560">
        <v>0</v>
      </c>
    </row>
    <row r="13561" spans="1:2" x14ac:dyDescent="0.2">
      <c r="A13561" s="1">
        <v>38247.958333333336</v>
      </c>
      <c r="B13561">
        <v>0</v>
      </c>
    </row>
    <row r="13562" spans="1:2" x14ac:dyDescent="0.2">
      <c r="A13562" s="1">
        <v>38248</v>
      </c>
      <c r="B13562">
        <v>0</v>
      </c>
    </row>
    <row r="13563" spans="1:2" x14ac:dyDescent="0.2">
      <c r="A13563" s="1">
        <v>38248.041666666664</v>
      </c>
      <c r="B13563">
        <v>0</v>
      </c>
    </row>
    <row r="13564" spans="1:2" x14ac:dyDescent="0.2">
      <c r="A13564" s="1">
        <v>38248.083333333336</v>
      </c>
      <c r="B13564">
        <v>0</v>
      </c>
    </row>
    <row r="13565" spans="1:2" x14ac:dyDescent="0.2">
      <c r="A13565" s="1">
        <v>38248.125</v>
      </c>
      <c r="B13565">
        <v>0</v>
      </c>
    </row>
    <row r="13566" spans="1:2" x14ac:dyDescent="0.2">
      <c r="A13566" s="1">
        <v>38248.166666666664</v>
      </c>
      <c r="B13566">
        <v>0</v>
      </c>
    </row>
    <row r="13567" spans="1:2" x14ac:dyDescent="0.2">
      <c r="A13567" s="1">
        <v>38248.208333333336</v>
      </c>
      <c r="B13567">
        <v>0</v>
      </c>
    </row>
    <row r="13568" spans="1:2" x14ac:dyDescent="0.2">
      <c r="A13568" s="1">
        <v>38248.25</v>
      </c>
      <c r="B13568">
        <v>0</v>
      </c>
    </row>
    <row r="13569" spans="1:2" x14ac:dyDescent="0.2">
      <c r="A13569" s="1">
        <v>38248.291666666664</v>
      </c>
      <c r="B13569">
        <v>0</v>
      </c>
    </row>
    <row r="13570" spans="1:2" x14ac:dyDescent="0.2">
      <c r="A13570" s="1">
        <v>38248.333333333336</v>
      </c>
      <c r="B13570">
        <v>0</v>
      </c>
    </row>
    <row r="13571" spans="1:2" x14ac:dyDescent="0.2">
      <c r="A13571" s="1">
        <v>38248.375</v>
      </c>
      <c r="B13571">
        <v>466.2</v>
      </c>
    </row>
    <row r="13572" spans="1:2" x14ac:dyDescent="0.2">
      <c r="A13572" s="1">
        <v>38248.416666666664</v>
      </c>
      <c r="B13572">
        <v>671.7</v>
      </c>
    </row>
    <row r="13573" spans="1:2" x14ac:dyDescent="0.2">
      <c r="A13573" s="1">
        <v>38248.458333333336</v>
      </c>
      <c r="B13573">
        <v>792.9</v>
      </c>
    </row>
    <row r="13574" spans="1:2" x14ac:dyDescent="0.2">
      <c r="A13574" s="1">
        <v>38248.5</v>
      </c>
      <c r="B13574">
        <v>854.7</v>
      </c>
    </row>
    <row r="13575" spans="1:2" x14ac:dyDescent="0.2">
      <c r="A13575" s="1">
        <v>38248.541666666664</v>
      </c>
      <c r="B13575">
        <v>880.5</v>
      </c>
    </row>
    <row r="13576" spans="1:2" x14ac:dyDescent="0.2">
      <c r="A13576" s="1">
        <v>38248.583333333336</v>
      </c>
      <c r="B13576">
        <v>891.4</v>
      </c>
    </row>
    <row r="13577" spans="1:2" x14ac:dyDescent="0.2">
      <c r="A13577" s="1">
        <v>38248.625</v>
      </c>
      <c r="B13577">
        <v>882.6</v>
      </c>
    </row>
    <row r="13578" spans="1:2" x14ac:dyDescent="0.2">
      <c r="A13578" s="1">
        <v>38248.666666666664</v>
      </c>
      <c r="B13578">
        <v>854.8</v>
      </c>
    </row>
    <row r="13579" spans="1:2" x14ac:dyDescent="0.2">
      <c r="A13579" s="1">
        <v>38248.708333333336</v>
      </c>
      <c r="B13579">
        <v>805.3</v>
      </c>
    </row>
    <row r="13580" spans="1:2" x14ac:dyDescent="0.2">
      <c r="A13580" s="1">
        <v>38248.75</v>
      </c>
      <c r="B13580">
        <v>714.7</v>
      </c>
    </row>
    <row r="13581" spans="1:2" x14ac:dyDescent="0.2">
      <c r="A13581" s="1">
        <v>38248.791666666664</v>
      </c>
      <c r="B13581">
        <v>539.1</v>
      </c>
    </row>
    <row r="13582" spans="1:2" x14ac:dyDescent="0.2">
      <c r="A13582" s="1">
        <v>38248.833333333336</v>
      </c>
      <c r="B13582">
        <v>37.6</v>
      </c>
    </row>
    <row r="13583" spans="1:2" x14ac:dyDescent="0.2">
      <c r="A13583" s="1">
        <v>38248.875</v>
      </c>
      <c r="B13583">
        <v>0</v>
      </c>
    </row>
    <row r="13584" spans="1:2" x14ac:dyDescent="0.2">
      <c r="A13584" s="1">
        <v>38248.916666666664</v>
      </c>
      <c r="B13584">
        <v>0</v>
      </c>
    </row>
    <row r="13585" spans="1:2" x14ac:dyDescent="0.2">
      <c r="A13585" s="1">
        <v>38248.958333333336</v>
      </c>
      <c r="B13585">
        <v>0</v>
      </c>
    </row>
    <row r="13586" spans="1:2" x14ac:dyDescent="0.2">
      <c r="A13586" s="1">
        <v>38249</v>
      </c>
      <c r="B13586">
        <v>0</v>
      </c>
    </row>
    <row r="13587" spans="1:2" x14ac:dyDescent="0.2">
      <c r="A13587" s="1">
        <v>38249.041666666664</v>
      </c>
      <c r="B13587">
        <v>0</v>
      </c>
    </row>
    <row r="13588" spans="1:2" x14ac:dyDescent="0.2">
      <c r="A13588" s="1">
        <v>38249.083333333336</v>
      </c>
      <c r="B13588">
        <v>0</v>
      </c>
    </row>
    <row r="13589" spans="1:2" x14ac:dyDescent="0.2">
      <c r="A13589" s="1">
        <v>38249.125</v>
      </c>
      <c r="B13589">
        <v>0</v>
      </c>
    </row>
    <row r="13590" spans="1:2" x14ac:dyDescent="0.2">
      <c r="A13590" s="1">
        <v>38249.166666666664</v>
      </c>
      <c r="B13590">
        <v>0</v>
      </c>
    </row>
    <row r="13591" spans="1:2" x14ac:dyDescent="0.2">
      <c r="A13591" s="1">
        <v>38249.208333333336</v>
      </c>
      <c r="B13591">
        <v>0</v>
      </c>
    </row>
    <row r="13592" spans="1:2" x14ac:dyDescent="0.2">
      <c r="A13592" s="1">
        <v>38249.25</v>
      </c>
      <c r="B13592">
        <v>0</v>
      </c>
    </row>
    <row r="13593" spans="1:2" x14ac:dyDescent="0.2">
      <c r="A13593" s="1">
        <v>38249.291666666664</v>
      </c>
      <c r="B13593">
        <v>0</v>
      </c>
    </row>
    <row r="13594" spans="1:2" x14ac:dyDescent="0.2">
      <c r="A13594" s="1">
        <v>38249.333333333336</v>
      </c>
      <c r="B13594">
        <v>0</v>
      </c>
    </row>
    <row r="13595" spans="1:2" x14ac:dyDescent="0.2">
      <c r="A13595" s="1">
        <v>38249.375</v>
      </c>
      <c r="B13595">
        <v>462.5</v>
      </c>
    </row>
    <row r="13596" spans="1:2" x14ac:dyDescent="0.2">
      <c r="A13596" s="1">
        <v>38249.416666666664</v>
      </c>
      <c r="B13596">
        <v>662.2</v>
      </c>
    </row>
    <row r="13597" spans="1:2" x14ac:dyDescent="0.2">
      <c r="A13597" s="1">
        <v>38249.458333333336</v>
      </c>
      <c r="B13597">
        <v>782.1</v>
      </c>
    </row>
    <row r="13598" spans="1:2" x14ac:dyDescent="0.2">
      <c r="A13598" s="1">
        <v>38249.5</v>
      </c>
      <c r="B13598">
        <v>855.2</v>
      </c>
    </row>
    <row r="13599" spans="1:2" x14ac:dyDescent="0.2">
      <c r="A13599" s="1">
        <v>38249.541666666664</v>
      </c>
      <c r="B13599">
        <v>885.6</v>
      </c>
    </row>
    <row r="13600" spans="1:2" x14ac:dyDescent="0.2">
      <c r="A13600" s="1">
        <v>38249.583333333336</v>
      </c>
      <c r="B13600">
        <v>895.2</v>
      </c>
    </row>
    <row r="13601" spans="1:2" x14ac:dyDescent="0.2">
      <c r="A13601" s="1">
        <v>38249.625</v>
      </c>
      <c r="B13601">
        <v>889.9</v>
      </c>
    </row>
    <row r="13602" spans="1:2" x14ac:dyDescent="0.2">
      <c r="A13602" s="1">
        <v>38249.666666666664</v>
      </c>
      <c r="B13602">
        <v>866.2</v>
      </c>
    </row>
    <row r="13603" spans="1:2" x14ac:dyDescent="0.2">
      <c r="A13603" s="1">
        <v>38249.708333333336</v>
      </c>
      <c r="B13603">
        <v>816.9</v>
      </c>
    </row>
    <row r="13604" spans="1:2" x14ac:dyDescent="0.2">
      <c r="A13604" s="1">
        <v>38249.75</v>
      </c>
      <c r="B13604">
        <v>725.9</v>
      </c>
    </row>
    <row r="13605" spans="1:2" x14ac:dyDescent="0.2">
      <c r="A13605" s="1">
        <v>38249.791666666664</v>
      </c>
      <c r="B13605">
        <v>545</v>
      </c>
    </row>
    <row r="13606" spans="1:2" x14ac:dyDescent="0.2">
      <c r="A13606" s="1">
        <v>38249.833333333336</v>
      </c>
      <c r="B13606">
        <v>31.1</v>
      </c>
    </row>
    <row r="13607" spans="1:2" x14ac:dyDescent="0.2">
      <c r="A13607" s="1">
        <v>38249.875</v>
      </c>
      <c r="B13607">
        <v>0</v>
      </c>
    </row>
    <row r="13608" spans="1:2" x14ac:dyDescent="0.2">
      <c r="A13608" s="1">
        <v>38249.916666666664</v>
      </c>
      <c r="B13608">
        <v>0</v>
      </c>
    </row>
    <row r="13609" spans="1:2" x14ac:dyDescent="0.2">
      <c r="A13609" s="1">
        <v>38249.958333333336</v>
      </c>
      <c r="B13609">
        <v>0</v>
      </c>
    </row>
    <row r="13610" spans="1:2" x14ac:dyDescent="0.2">
      <c r="A13610" s="1">
        <v>38250</v>
      </c>
      <c r="B13610">
        <v>0</v>
      </c>
    </row>
    <row r="13611" spans="1:2" x14ac:dyDescent="0.2">
      <c r="A13611" s="1">
        <v>38250.041666666664</v>
      </c>
      <c r="B13611">
        <v>0</v>
      </c>
    </row>
    <row r="13612" spans="1:2" x14ac:dyDescent="0.2">
      <c r="A13612" s="1">
        <v>38250.083333333336</v>
      </c>
      <c r="B13612">
        <v>0</v>
      </c>
    </row>
    <row r="13613" spans="1:2" x14ac:dyDescent="0.2">
      <c r="A13613" s="1">
        <v>38250.125</v>
      </c>
      <c r="B13613">
        <v>0</v>
      </c>
    </row>
    <row r="13614" spans="1:2" x14ac:dyDescent="0.2">
      <c r="A13614" s="1">
        <v>38250.166666666664</v>
      </c>
      <c r="B13614">
        <v>0</v>
      </c>
    </row>
    <row r="13615" spans="1:2" x14ac:dyDescent="0.2">
      <c r="A13615" s="1">
        <v>38250.208333333336</v>
      </c>
      <c r="B13615">
        <v>0</v>
      </c>
    </row>
    <row r="13616" spans="1:2" x14ac:dyDescent="0.2">
      <c r="A13616" s="1">
        <v>38250.25</v>
      </c>
      <c r="B13616">
        <v>0</v>
      </c>
    </row>
    <row r="13617" spans="1:2" x14ac:dyDescent="0.2">
      <c r="A13617" s="1">
        <v>38250.291666666664</v>
      </c>
      <c r="B13617">
        <v>0</v>
      </c>
    </row>
    <row r="13618" spans="1:2" x14ac:dyDescent="0.2">
      <c r="A13618" s="1">
        <v>38250.333333333336</v>
      </c>
      <c r="B13618">
        <v>0</v>
      </c>
    </row>
    <row r="13619" spans="1:2" x14ac:dyDescent="0.2">
      <c r="A13619" s="1">
        <v>38250.375</v>
      </c>
      <c r="B13619">
        <v>335.8</v>
      </c>
    </row>
    <row r="13620" spans="1:2" x14ac:dyDescent="0.2">
      <c r="A13620" s="1">
        <v>38250.416666666664</v>
      </c>
      <c r="B13620">
        <v>547.5</v>
      </c>
    </row>
    <row r="13621" spans="1:2" x14ac:dyDescent="0.2">
      <c r="A13621" s="1">
        <v>38250.458333333336</v>
      </c>
      <c r="B13621">
        <v>712.3</v>
      </c>
    </row>
    <row r="13622" spans="1:2" x14ac:dyDescent="0.2">
      <c r="A13622" s="1">
        <v>38250.5</v>
      </c>
      <c r="B13622">
        <v>764.4</v>
      </c>
    </row>
    <row r="13623" spans="1:2" x14ac:dyDescent="0.2">
      <c r="A13623" s="1">
        <v>38250.541666666664</v>
      </c>
      <c r="B13623">
        <v>772.6</v>
      </c>
    </row>
    <row r="13624" spans="1:2" x14ac:dyDescent="0.2">
      <c r="A13624" s="1">
        <v>38250.583333333336</v>
      </c>
      <c r="B13624">
        <v>742.3</v>
      </c>
    </row>
    <row r="13625" spans="1:2" x14ac:dyDescent="0.2">
      <c r="A13625" s="1">
        <v>38250.625</v>
      </c>
      <c r="B13625">
        <v>705.4</v>
      </c>
    </row>
    <row r="13626" spans="1:2" x14ac:dyDescent="0.2">
      <c r="A13626" s="1">
        <v>38250.666666666664</v>
      </c>
      <c r="B13626">
        <v>622.4</v>
      </c>
    </row>
    <row r="13627" spans="1:2" x14ac:dyDescent="0.2">
      <c r="A13627" s="1">
        <v>38250.708333333336</v>
      </c>
      <c r="B13627">
        <v>488.5</v>
      </c>
    </row>
    <row r="13628" spans="1:2" x14ac:dyDescent="0.2">
      <c r="A13628" s="1">
        <v>38250.75</v>
      </c>
      <c r="B13628">
        <v>412.1</v>
      </c>
    </row>
    <row r="13629" spans="1:2" x14ac:dyDescent="0.2">
      <c r="A13629" s="1">
        <v>38250.791666666664</v>
      </c>
      <c r="B13629">
        <v>357.6</v>
      </c>
    </row>
    <row r="13630" spans="1:2" x14ac:dyDescent="0.2">
      <c r="A13630" s="1">
        <v>38250.833333333336</v>
      </c>
      <c r="B13630">
        <v>18.2</v>
      </c>
    </row>
    <row r="13631" spans="1:2" x14ac:dyDescent="0.2">
      <c r="A13631" s="1">
        <v>38250.875</v>
      </c>
      <c r="B13631">
        <v>0</v>
      </c>
    </row>
    <row r="13632" spans="1:2" x14ac:dyDescent="0.2">
      <c r="A13632" s="1">
        <v>38250.916666666664</v>
      </c>
      <c r="B13632">
        <v>0</v>
      </c>
    </row>
    <row r="13633" spans="1:2" x14ac:dyDescent="0.2">
      <c r="A13633" s="1">
        <v>38250.958333333336</v>
      </c>
      <c r="B13633">
        <v>0</v>
      </c>
    </row>
    <row r="13634" spans="1:2" x14ac:dyDescent="0.2">
      <c r="A13634" s="1">
        <v>38251</v>
      </c>
      <c r="B13634">
        <v>0</v>
      </c>
    </row>
    <row r="13635" spans="1:2" x14ac:dyDescent="0.2">
      <c r="A13635" s="1">
        <v>38251.041666666664</v>
      </c>
      <c r="B13635">
        <v>0</v>
      </c>
    </row>
    <row r="13636" spans="1:2" x14ac:dyDescent="0.2">
      <c r="A13636" s="1">
        <v>38251.083333333336</v>
      </c>
      <c r="B13636">
        <v>0</v>
      </c>
    </row>
    <row r="13637" spans="1:2" x14ac:dyDescent="0.2">
      <c r="A13637" s="1">
        <v>38251.125</v>
      </c>
      <c r="B13637">
        <v>0</v>
      </c>
    </row>
    <row r="13638" spans="1:2" x14ac:dyDescent="0.2">
      <c r="A13638" s="1">
        <v>38251.166666666664</v>
      </c>
      <c r="B13638">
        <v>0</v>
      </c>
    </row>
    <row r="13639" spans="1:2" x14ac:dyDescent="0.2">
      <c r="A13639" s="1">
        <v>38251.208333333336</v>
      </c>
      <c r="B13639">
        <v>0</v>
      </c>
    </row>
    <row r="13640" spans="1:2" x14ac:dyDescent="0.2">
      <c r="A13640" s="1">
        <v>38251.25</v>
      </c>
      <c r="B13640">
        <v>0</v>
      </c>
    </row>
    <row r="13641" spans="1:2" x14ac:dyDescent="0.2">
      <c r="A13641" s="1">
        <v>38251.291666666664</v>
      </c>
      <c r="B13641">
        <v>0</v>
      </c>
    </row>
    <row r="13642" spans="1:2" x14ac:dyDescent="0.2">
      <c r="A13642" s="1">
        <v>38251.333333333336</v>
      </c>
      <c r="B13642">
        <v>0</v>
      </c>
    </row>
    <row r="13643" spans="1:2" x14ac:dyDescent="0.2">
      <c r="A13643" s="1">
        <v>38251.375</v>
      </c>
      <c r="B13643">
        <v>279.2</v>
      </c>
    </row>
    <row r="13644" spans="1:2" x14ac:dyDescent="0.2">
      <c r="A13644" s="1">
        <v>38251.416666666664</v>
      </c>
      <c r="B13644">
        <v>387.7</v>
      </c>
    </row>
    <row r="13645" spans="1:2" x14ac:dyDescent="0.2">
      <c r="A13645" s="1">
        <v>38251.458333333336</v>
      </c>
      <c r="B13645">
        <v>423.1</v>
      </c>
    </row>
    <row r="13646" spans="1:2" x14ac:dyDescent="0.2">
      <c r="A13646" s="1">
        <v>38251.5</v>
      </c>
      <c r="B13646">
        <v>408.4</v>
      </c>
    </row>
    <row r="13647" spans="1:2" x14ac:dyDescent="0.2">
      <c r="A13647" s="1">
        <v>38251.541666666664</v>
      </c>
      <c r="B13647">
        <v>541.9</v>
      </c>
    </row>
    <row r="13648" spans="1:2" x14ac:dyDescent="0.2">
      <c r="A13648" s="1">
        <v>38251.583333333336</v>
      </c>
      <c r="B13648">
        <v>677</v>
      </c>
    </row>
    <row r="13649" spans="1:2" x14ac:dyDescent="0.2">
      <c r="A13649" s="1">
        <v>38251.625</v>
      </c>
      <c r="B13649">
        <v>466.5</v>
      </c>
    </row>
    <row r="13650" spans="1:2" x14ac:dyDescent="0.2">
      <c r="A13650" s="1">
        <v>38251.666666666664</v>
      </c>
      <c r="B13650">
        <v>351.2</v>
      </c>
    </row>
    <row r="13651" spans="1:2" x14ac:dyDescent="0.2">
      <c r="A13651" s="1">
        <v>38251.708333333336</v>
      </c>
      <c r="B13651">
        <v>524.5</v>
      </c>
    </row>
    <row r="13652" spans="1:2" x14ac:dyDescent="0.2">
      <c r="A13652" s="1">
        <v>38251.75</v>
      </c>
      <c r="B13652">
        <v>491.6</v>
      </c>
    </row>
    <row r="13653" spans="1:2" x14ac:dyDescent="0.2">
      <c r="A13653" s="1">
        <v>38251.791666666664</v>
      </c>
      <c r="B13653">
        <v>325.60000000000002</v>
      </c>
    </row>
    <row r="13654" spans="1:2" x14ac:dyDescent="0.2">
      <c r="A13654" s="1">
        <v>38251.833333333336</v>
      </c>
      <c r="B13654">
        <v>11.5</v>
      </c>
    </row>
    <row r="13655" spans="1:2" x14ac:dyDescent="0.2">
      <c r="A13655" s="1">
        <v>38251.875</v>
      </c>
      <c r="B13655">
        <v>0</v>
      </c>
    </row>
    <row r="13656" spans="1:2" x14ac:dyDescent="0.2">
      <c r="A13656" s="1">
        <v>38251.916666666664</v>
      </c>
      <c r="B13656">
        <v>0</v>
      </c>
    </row>
    <row r="13657" spans="1:2" x14ac:dyDescent="0.2">
      <c r="A13657" s="1">
        <v>38251.958333333336</v>
      </c>
      <c r="B13657">
        <v>0</v>
      </c>
    </row>
    <row r="13658" spans="1:2" x14ac:dyDescent="0.2">
      <c r="A13658" s="1">
        <v>38252</v>
      </c>
      <c r="B13658">
        <v>0</v>
      </c>
    </row>
    <row r="13659" spans="1:2" x14ac:dyDescent="0.2">
      <c r="A13659" s="1">
        <v>38252.041666666664</v>
      </c>
      <c r="B13659">
        <v>0</v>
      </c>
    </row>
    <row r="13660" spans="1:2" x14ac:dyDescent="0.2">
      <c r="A13660" s="1">
        <v>38252.083333333336</v>
      </c>
      <c r="B13660">
        <v>0</v>
      </c>
    </row>
    <row r="13661" spans="1:2" x14ac:dyDescent="0.2">
      <c r="A13661" s="1">
        <v>38252.125</v>
      </c>
      <c r="B13661">
        <v>0</v>
      </c>
    </row>
    <row r="13662" spans="1:2" x14ac:dyDescent="0.2">
      <c r="A13662" s="1">
        <v>38252.166666666664</v>
      </c>
      <c r="B13662">
        <v>0</v>
      </c>
    </row>
    <row r="13663" spans="1:2" x14ac:dyDescent="0.2">
      <c r="A13663" s="1">
        <v>38252.208333333336</v>
      </c>
      <c r="B13663">
        <v>0</v>
      </c>
    </row>
    <row r="13664" spans="1:2" x14ac:dyDescent="0.2">
      <c r="A13664" s="1">
        <v>38252.25</v>
      </c>
      <c r="B13664">
        <v>0</v>
      </c>
    </row>
    <row r="13665" spans="1:2" x14ac:dyDescent="0.2">
      <c r="A13665" s="1">
        <v>38252.291666666664</v>
      </c>
      <c r="B13665">
        <v>0</v>
      </c>
    </row>
    <row r="13666" spans="1:2" x14ac:dyDescent="0.2">
      <c r="A13666" s="1">
        <v>38252.333333333336</v>
      </c>
      <c r="B13666">
        <v>0</v>
      </c>
    </row>
    <row r="13667" spans="1:2" x14ac:dyDescent="0.2">
      <c r="A13667" s="1">
        <v>38252.375</v>
      </c>
      <c r="B13667">
        <v>436.6</v>
      </c>
    </row>
    <row r="13668" spans="1:2" x14ac:dyDescent="0.2">
      <c r="A13668" s="1">
        <v>38252.416666666664</v>
      </c>
      <c r="B13668">
        <v>655.1</v>
      </c>
    </row>
    <row r="13669" spans="1:2" x14ac:dyDescent="0.2">
      <c r="A13669" s="1">
        <v>38252.458333333336</v>
      </c>
      <c r="B13669">
        <v>779.8</v>
      </c>
    </row>
    <row r="13670" spans="1:2" x14ac:dyDescent="0.2">
      <c r="A13670" s="1">
        <v>38252.5</v>
      </c>
      <c r="B13670">
        <v>845.4</v>
      </c>
    </row>
    <row r="13671" spans="1:2" x14ac:dyDescent="0.2">
      <c r="A13671" s="1">
        <v>38252.541666666664</v>
      </c>
      <c r="B13671">
        <v>876.7</v>
      </c>
    </row>
    <row r="13672" spans="1:2" x14ac:dyDescent="0.2">
      <c r="A13672" s="1">
        <v>38252.583333333336</v>
      </c>
      <c r="B13672">
        <v>886.2</v>
      </c>
    </row>
    <row r="13673" spans="1:2" x14ac:dyDescent="0.2">
      <c r="A13673" s="1">
        <v>38252.625</v>
      </c>
      <c r="B13673">
        <v>875.7</v>
      </c>
    </row>
    <row r="13674" spans="1:2" x14ac:dyDescent="0.2">
      <c r="A13674" s="1">
        <v>38252.666666666664</v>
      </c>
      <c r="B13674">
        <v>844.3</v>
      </c>
    </row>
    <row r="13675" spans="1:2" x14ac:dyDescent="0.2">
      <c r="A13675" s="1">
        <v>38252.708333333336</v>
      </c>
      <c r="B13675">
        <v>790.5</v>
      </c>
    </row>
    <row r="13676" spans="1:2" x14ac:dyDescent="0.2">
      <c r="A13676" s="1">
        <v>38252.75</v>
      </c>
      <c r="B13676">
        <v>694</v>
      </c>
    </row>
    <row r="13677" spans="1:2" x14ac:dyDescent="0.2">
      <c r="A13677" s="1">
        <v>38252.791666666664</v>
      </c>
      <c r="B13677">
        <v>486.4</v>
      </c>
    </row>
    <row r="13678" spans="1:2" x14ac:dyDescent="0.2">
      <c r="A13678" s="1">
        <v>38252.833333333336</v>
      </c>
      <c r="B13678">
        <v>11.9</v>
      </c>
    </row>
    <row r="13679" spans="1:2" x14ac:dyDescent="0.2">
      <c r="A13679" s="1">
        <v>38252.875</v>
      </c>
      <c r="B13679">
        <v>0</v>
      </c>
    </row>
    <row r="13680" spans="1:2" x14ac:dyDescent="0.2">
      <c r="A13680" s="1">
        <v>38252.916666666664</v>
      </c>
      <c r="B13680">
        <v>0</v>
      </c>
    </row>
    <row r="13681" spans="1:2" x14ac:dyDescent="0.2">
      <c r="A13681" s="1">
        <v>38252.958333333336</v>
      </c>
      <c r="B13681">
        <v>0</v>
      </c>
    </row>
    <row r="13682" spans="1:2" x14ac:dyDescent="0.2">
      <c r="A13682" s="1">
        <v>38253</v>
      </c>
      <c r="B13682">
        <v>0</v>
      </c>
    </row>
    <row r="13683" spans="1:2" x14ac:dyDescent="0.2">
      <c r="A13683" s="1">
        <v>38253.041666666664</v>
      </c>
      <c r="B13683">
        <v>0</v>
      </c>
    </row>
    <row r="13684" spans="1:2" x14ac:dyDescent="0.2">
      <c r="A13684" s="1">
        <v>38253.083333333336</v>
      </c>
      <c r="B13684">
        <v>0</v>
      </c>
    </row>
    <row r="13685" spans="1:2" x14ac:dyDescent="0.2">
      <c r="A13685" s="1">
        <v>38253.125</v>
      </c>
      <c r="B13685">
        <v>0</v>
      </c>
    </row>
    <row r="13686" spans="1:2" x14ac:dyDescent="0.2">
      <c r="A13686" s="1">
        <v>38253.166666666664</v>
      </c>
      <c r="B13686">
        <v>0</v>
      </c>
    </row>
    <row r="13687" spans="1:2" x14ac:dyDescent="0.2">
      <c r="A13687" s="1">
        <v>38253.208333333336</v>
      </c>
      <c r="B13687">
        <v>0</v>
      </c>
    </row>
    <row r="13688" spans="1:2" x14ac:dyDescent="0.2">
      <c r="A13688" s="1">
        <v>38253.25</v>
      </c>
      <c r="B13688">
        <v>0</v>
      </c>
    </row>
    <row r="13689" spans="1:2" x14ac:dyDescent="0.2">
      <c r="A13689" s="1">
        <v>38253.291666666664</v>
      </c>
      <c r="B13689">
        <v>0</v>
      </c>
    </row>
    <row r="13690" spans="1:2" x14ac:dyDescent="0.2">
      <c r="A13690" s="1">
        <v>38253.333333333336</v>
      </c>
      <c r="B13690">
        <v>0</v>
      </c>
    </row>
    <row r="13691" spans="1:2" x14ac:dyDescent="0.2">
      <c r="A13691" s="1">
        <v>38253.375</v>
      </c>
      <c r="B13691">
        <v>400.1</v>
      </c>
    </row>
    <row r="13692" spans="1:2" x14ac:dyDescent="0.2">
      <c r="A13692" s="1">
        <v>38253.416666666664</v>
      </c>
      <c r="B13692">
        <v>616.9</v>
      </c>
    </row>
    <row r="13693" spans="1:2" x14ac:dyDescent="0.2">
      <c r="A13693" s="1">
        <v>38253.458333333336</v>
      </c>
      <c r="B13693">
        <v>738.1</v>
      </c>
    </row>
    <row r="13694" spans="1:2" x14ac:dyDescent="0.2">
      <c r="A13694" s="1">
        <v>38253.5</v>
      </c>
      <c r="B13694">
        <v>802.4</v>
      </c>
    </row>
    <row r="13695" spans="1:2" x14ac:dyDescent="0.2">
      <c r="A13695" s="1">
        <v>38253.541666666664</v>
      </c>
      <c r="B13695">
        <v>834.3</v>
      </c>
    </row>
    <row r="13696" spans="1:2" x14ac:dyDescent="0.2">
      <c r="A13696" s="1">
        <v>38253.583333333336</v>
      </c>
      <c r="B13696">
        <v>834.8</v>
      </c>
    </row>
    <row r="13697" spans="1:2" x14ac:dyDescent="0.2">
      <c r="A13697" s="1">
        <v>38253.625</v>
      </c>
      <c r="B13697">
        <v>806.9</v>
      </c>
    </row>
    <row r="13698" spans="1:2" x14ac:dyDescent="0.2">
      <c r="A13698" s="1">
        <v>38253.666666666664</v>
      </c>
      <c r="B13698">
        <v>783.1</v>
      </c>
    </row>
    <row r="13699" spans="1:2" x14ac:dyDescent="0.2">
      <c r="A13699" s="1">
        <v>38253.708333333336</v>
      </c>
      <c r="B13699">
        <v>766.6</v>
      </c>
    </row>
    <row r="13700" spans="1:2" x14ac:dyDescent="0.2">
      <c r="A13700" s="1">
        <v>38253.75</v>
      </c>
      <c r="B13700">
        <v>685</v>
      </c>
    </row>
    <row r="13701" spans="1:2" x14ac:dyDescent="0.2">
      <c r="A13701" s="1">
        <v>38253.791666666664</v>
      </c>
      <c r="B13701">
        <v>448.8</v>
      </c>
    </row>
    <row r="13702" spans="1:2" x14ac:dyDescent="0.2">
      <c r="A13702" s="1">
        <v>38253.833333333336</v>
      </c>
      <c r="B13702">
        <v>8</v>
      </c>
    </row>
    <row r="13703" spans="1:2" x14ac:dyDescent="0.2">
      <c r="A13703" s="1">
        <v>38253.875</v>
      </c>
      <c r="B13703">
        <v>0</v>
      </c>
    </row>
    <row r="13704" spans="1:2" x14ac:dyDescent="0.2">
      <c r="A13704" s="1">
        <v>38253.916666666664</v>
      </c>
      <c r="B13704">
        <v>0</v>
      </c>
    </row>
    <row r="13705" spans="1:2" x14ac:dyDescent="0.2">
      <c r="A13705" s="1">
        <v>38253.958333333336</v>
      </c>
      <c r="B13705">
        <v>0</v>
      </c>
    </row>
    <row r="13706" spans="1:2" x14ac:dyDescent="0.2">
      <c r="A13706" s="1">
        <v>38254</v>
      </c>
      <c r="B13706">
        <v>0</v>
      </c>
    </row>
    <row r="13707" spans="1:2" x14ac:dyDescent="0.2">
      <c r="A13707" s="1">
        <v>38254.041666666664</v>
      </c>
      <c r="B13707">
        <v>0</v>
      </c>
    </row>
    <row r="13708" spans="1:2" x14ac:dyDescent="0.2">
      <c r="A13708" s="1">
        <v>38254.083333333336</v>
      </c>
      <c r="B13708">
        <v>0</v>
      </c>
    </row>
    <row r="13709" spans="1:2" x14ac:dyDescent="0.2">
      <c r="A13709" s="1">
        <v>38254.125</v>
      </c>
      <c r="B13709">
        <v>0</v>
      </c>
    </row>
    <row r="13710" spans="1:2" x14ac:dyDescent="0.2">
      <c r="A13710" s="1">
        <v>38254.166666666664</v>
      </c>
      <c r="B13710">
        <v>0</v>
      </c>
    </row>
    <row r="13711" spans="1:2" x14ac:dyDescent="0.2">
      <c r="A13711" s="1">
        <v>38254.208333333336</v>
      </c>
      <c r="B13711">
        <v>0</v>
      </c>
    </row>
    <row r="13712" spans="1:2" x14ac:dyDescent="0.2">
      <c r="A13712" s="1">
        <v>38254.25</v>
      </c>
      <c r="B13712">
        <v>0</v>
      </c>
    </row>
    <row r="13713" spans="1:2" x14ac:dyDescent="0.2">
      <c r="A13713" s="1">
        <v>38254.291666666664</v>
      </c>
      <c r="B13713">
        <v>0</v>
      </c>
    </row>
    <row r="13714" spans="1:2" x14ac:dyDescent="0.2">
      <c r="A13714" s="1">
        <v>38254.333333333336</v>
      </c>
      <c r="B13714">
        <v>0</v>
      </c>
    </row>
    <row r="13715" spans="1:2" x14ac:dyDescent="0.2">
      <c r="A13715" s="1">
        <v>38254.375</v>
      </c>
      <c r="B13715">
        <v>100.1</v>
      </c>
    </row>
    <row r="13716" spans="1:2" x14ac:dyDescent="0.2">
      <c r="A13716" s="1">
        <v>38254.416666666664</v>
      </c>
      <c r="B13716">
        <v>162.69999999999999</v>
      </c>
    </row>
    <row r="13717" spans="1:2" x14ac:dyDescent="0.2">
      <c r="A13717" s="1">
        <v>38254.458333333336</v>
      </c>
      <c r="B13717">
        <v>351.6</v>
      </c>
    </row>
    <row r="13718" spans="1:2" x14ac:dyDescent="0.2">
      <c r="A13718" s="1">
        <v>38254.5</v>
      </c>
      <c r="B13718">
        <v>592.4</v>
      </c>
    </row>
    <row r="13719" spans="1:2" x14ac:dyDescent="0.2">
      <c r="A13719" s="1">
        <v>38254.541666666664</v>
      </c>
      <c r="B13719">
        <v>725.8</v>
      </c>
    </row>
    <row r="13720" spans="1:2" x14ac:dyDescent="0.2">
      <c r="A13720" s="1">
        <v>38254.583333333336</v>
      </c>
      <c r="B13720">
        <v>777.4</v>
      </c>
    </row>
    <row r="13721" spans="1:2" x14ac:dyDescent="0.2">
      <c r="A13721" s="1">
        <v>38254.625</v>
      </c>
      <c r="B13721">
        <v>685.8</v>
      </c>
    </row>
    <row r="13722" spans="1:2" x14ac:dyDescent="0.2">
      <c r="A13722" s="1">
        <v>38254.666666666664</v>
      </c>
      <c r="B13722">
        <v>487.1</v>
      </c>
    </row>
    <row r="13723" spans="1:2" x14ac:dyDescent="0.2">
      <c r="A13723" s="1">
        <v>38254.708333333336</v>
      </c>
      <c r="B13723">
        <v>374.6</v>
      </c>
    </row>
    <row r="13724" spans="1:2" x14ac:dyDescent="0.2">
      <c r="A13724" s="1">
        <v>38254.75</v>
      </c>
      <c r="B13724">
        <v>323.39999999999998</v>
      </c>
    </row>
    <row r="13725" spans="1:2" x14ac:dyDescent="0.2">
      <c r="A13725" s="1">
        <v>38254.791666666664</v>
      </c>
      <c r="B13725">
        <v>212.1</v>
      </c>
    </row>
    <row r="13726" spans="1:2" x14ac:dyDescent="0.2">
      <c r="A13726" s="1">
        <v>38254.833333333336</v>
      </c>
      <c r="B13726">
        <v>2.7</v>
      </c>
    </row>
    <row r="13727" spans="1:2" x14ac:dyDescent="0.2">
      <c r="A13727" s="1">
        <v>38254.875</v>
      </c>
      <c r="B13727">
        <v>0</v>
      </c>
    </row>
    <row r="13728" spans="1:2" x14ac:dyDescent="0.2">
      <c r="A13728" s="1">
        <v>38254.916666666664</v>
      </c>
      <c r="B13728">
        <v>0</v>
      </c>
    </row>
    <row r="13729" spans="1:2" x14ac:dyDescent="0.2">
      <c r="A13729" s="1">
        <v>38254.958333333336</v>
      </c>
      <c r="B13729">
        <v>0</v>
      </c>
    </row>
    <row r="13730" spans="1:2" x14ac:dyDescent="0.2">
      <c r="A13730" s="1">
        <v>38255</v>
      </c>
      <c r="B13730">
        <v>0</v>
      </c>
    </row>
    <row r="13731" spans="1:2" x14ac:dyDescent="0.2">
      <c r="A13731" s="1">
        <v>38255.041666666664</v>
      </c>
      <c r="B13731">
        <v>0</v>
      </c>
    </row>
    <row r="13732" spans="1:2" x14ac:dyDescent="0.2">
      <c r="A13732" s="1">
        <v>38255.083333333336</v>
      </c>
      <c r="B13732">
        <v>0</v>
      </c>
    </row>
    <row r="13733" spans="1:2" x14ac:dyDescent="0.2">
      <c r="A13733" s="1">
        <v>38255.125</v>
      </c>
      <c r="B13733">
        <v>0</v>
      </c>
    </row>
    <row r="13734" spans="1:2" x14ac:dyDescent="0.2">
      <c r="A13734" s="1">
        <v>38255.166666666664</v>
      </c>
      <c r="B13734">
        <v>0</v>
      </c>
    </row>
    <row r="13735" spans="1:2" x14ac:dyDescent="0.2">
      <c r="A13735" s="1">
        <v>38255.208333333336</v>
      </c>
      <c r="B13735">
        <v>0</v>
      </c>
    </row>
    <row r="13736" spans="1:2" x14ac:dyDescent="0.2">
      <c r="A13736" s="1">
        <v>38255.25</v>
      </c>
      <c r="B13736">
        <v>0</v>
      </c>
    </row>
    <row r="13737" spans="1:2" x14ac:dyDescent="0.2">
      <c r="A13737" s="1">
        <v>38255.291666666664</v>
      </c>
      <c r="B13737">
        <v>0</v>
      </c>
    </row>
    <row r="13738" spans="1:2" x14ac:dyDescent="0.2">
      <c r="A13738" s="1">
        <v>38255.333333333336</v>
      </c>
      <c r="B13738">
        <v>0</v>
      </c>
    </row>
    <row r="13739" spans="1:2" x14ac:dyDescent="0.2">
      <c r="A13739" s="1">
        <v>38255.375</v>
      </c>
      <c r="B13739">
        <v>155</v>
      </c>
    </row>
    <row r="13740" spans="1:2" x14ac:dyDescent="0.2">
      <c r="A13740" s="1">
        <v>38255.416666666664</v>
      </c>
      <c r="B13740">
        <v>292.89999999999998</v>
      </c>
    </row>
    <row r="13741" spans="1:2" x14ac:dyDescent="0.2">
      <c r="A13741" s="1">
        <v>38255.458333333336</v>
      </c>
      <c r="B13741">
        <v>427</v>
      </c>
    </row>
    <row r="13742" spans="1:2" x14ac:dyDescent="0.2">
      <c r="A13742" s="1">
        <v>38255.5</v>
      </c>
      <c r="B13742">
        <v>434.7</v>
      </c>
    </row>
    <row r="13743" spans="1:2" x14ac:dyDescent="0.2">
      <c r="A13743" s="1">
        <v>38255.541666666664</v>
      </c>
      <c r="B13743">
        <v>440.9</v>
      </c>
    </row>
    <row r="13744" spans="1:2" x14ac:dyDescent="0.2">
      <c r="A13744" s="1">
        <v>38255.583333333336</v>
      </c>
      <c r="B13744">
        <v>670</v>
      </c>
    </row>
    <row r="13745" spans="1:2" x14ac:dyDescent="0.2">
      <c r="A13745" s="1">
        <v>38255.625</v>
      </c>
      <c r="B13745">
        <v>620.29999999999995</v>
      </c>
    </row>
    <row r="13746" spans="1:2" x14ac:dyDescent="0.2">
      <c r="A13746" s="1">
        <v>38255.666666666664</v>
      </c>
      <c r="B13746">
        <v>343.3</v>
      </c>
    </row>
    <row r="13747" spans="1:2" x14ac:dyDescent="0.2">
      <c r="A13747" s="1">
        <v>38255.708333333336</v>
      </c>
      <c r="B13747">
        <v>205.1</v>
      </c>
    </row>
    <row r="13748" spans="1:2" x14ac:dyDescent="0.2">
      <c r="A13748" s="1">
        <v>38255.75</v>
      </c>
      <c r="B13748">
        <v>101.2</v>
      </c>
    </row>
    <row r="13749" spans="1:2" x14ac:dyDescent="0.2">
      <c r="A13749" s="1">
        <v>38255.791666666664</v>
      </c>
      <c r="B13749">
        <v>78.5</v>
      </c>
    </row>
    <row r="13750" spans="1:2" x14ac:dyDescent="0.2">
      <c r="A13750" s="1">
        <v>38255.833333333336</v>
      </c>
      <c r="B13750">
        <v>0.8</v>
      </c>
    </row>
    <row r="13751" spans="1:2" x14ac:dyDescent="0.2">
      <c r="A13751" s="1">
        <v>38255.875</v>
      </c>
      <c r="B13751">
        <v>0</v>
      </c>
    </row>
    <row r="13752" spans="1:2" x14ac:dyDescent="0.2">
      <c r="A13752" s="1">
        <v>38255.916666666664</v>
      </c>
      <c r="B13752">
        <v>0</v>
      </c>
    </row>
    <row r="13753" spans="1:2" x14ac:dyDescent="0.2">
      <c r="A13753" s="1">
        <v>38255.958333333336</v>
      </c>
      <c r="B13753">
        <v>0</v>
      </c>
    </row>
    <row r="13754" spans="1:2" x14ac:dyDescent="0.2">
      <c r="A13754" s="1">
        <v>38256</v>
      </c>
      <c r="B13754">
        <v>0</v>
      </c>
    </row>
    <row r="13755" spans="1:2" x14ac:dyDescent="0.2">
      <c r="A13755" s="1">
        <v>38256.041666666664</v>
      </c>
      <c r="B13755">
        <v>0</v>
      </c>
    </row>
    <row r="13756" spans="1:2" x14ac:dyDescent="0.2">
      <c r="A13756" s="1">
        <v>38256.083333333336</v>
      </c>
      <c r="B13756">
        <v>0</v>
      </c>
    </row>
    <row r="13757" spans="1:2" x14ac:dyDescent="0.2">
      <c r="A13757" s="1">
        <v>38256.125</v>
      </c>
      <c r="B13757">
        <v>0</v>
      </c>
    </row>
    <row r="13758" spans="1:2" x14ac:dyDescent="0.2">
      <c r="A13758" s="1">
        <v>38256.166666666664</v>
      </c>
      <c r="B13758">
        <v>0</v>
      </c>
    </row>
    <row r="13759" spans="1:2" x14ac:dyDescent="0.2">
      <c r="A13759" s="1">
        <v>38256.208333333336</v>
      </c>
      <c r="B13759">
        <v>0</v>
      </c>
    </row>
    <row r="13760" spans="1:2" x14ac:dyDescent="0.2">
      <c r="A13760" s="1">
        <v>38256.25</v>
      </c>
      <c r="B13760">
        <v>0</v>
      </c>
    </row>
    <row r="13761" spans="1:2" x14ac:dyDescent="0.2">
      <c r="A13761" s="1">
        <v>38256.291666666664</v>
      </c>
      <c r="B13761">
        <v>0</v>
      </c>
    </row>
    <row r="13762" spans="1:2" x14ac:dyDescent="0.2">
      <c r="A13762" s="1">
        <v>38256.333333333336</v>
      </c>
      <c r="B13762">
        <v>0</v>
      </c>
    </row>
    <row r="13763" spans="1:2" x14ac:dyDescent="0.2">
      <c r="A13763" s="1">
        <v>38256.375</v>
      </c>
      <c r="B13763">
        <v>352.8</v>
      </c>
    </row>
    <row r="13764" spans="1:2" x14ac:dyDescent="0.2">
      <c r="A13764" s="1">
        <v>38256.416666666664</v>
      </c>
      <c r="B13764">
        <v>599.29999999999995</v>
      </c>
    </row>
    <row r="13765" spans="1:2" x14ac:dyDescent="0.2">
      <c r="A13765" s="1">
        <v>38256.458333333336</v>
      </c>
      <c r="B13765">
        <v>727.5</v>
      </c>
    </row>
    <row r="13766" spans="1:2" x14ac:dyDescent="0.2">
      <c r="A13766" s="1">
        <v>38256.5</v>
      </c>
      <c r="B13766">
        <v>766.1</v>
      </c>
    </row>
    <row r="13767" spans="1:2" x14ac:dyDescent="0.2">
      <c r="A13767" s="1">
        <v>38256.541666666664</v>
      </c>
      <c r="B13767">
        <v>797.4</v>
      </c>
    </row>
    <row r="13768" spans="1:2" x14ac:dyDescent="0.2">
      <c r="A13768" s="1">
        <v>38256.583333333336</v>
      </c>
      <c r="B13768">
        <v>776.3</v>
      </c>
    </row>
    <row r="13769" spans="1:2" x14ac:dyDescent="0.2">
      <c r="A13769" s="1">
        <v>38256.625</v>
      </c>
      <c r="B13769">
        <v>778.8</v>
      </c>
    </row>
    <row r="13770" spans="1:2" x14ac:dyDescent="0.2">
      <c r="A13770" s="1">
        <v>38256.666666666664</v>
      </c>
      <c r="B13770">
        <v>812.9</v>
      </c>
    </row>
    <row r="13771" spans="1:2" x14ac:dyDescent="0.2">
      <c r="A13771" s="1">
        <v>38256.708333333336</v>
      </c>
      <c r="B13771">
        <v>769.6</v>
      </c>
    </row>
    <row r="13772" spans="1:2" x14ac:dyDescent="0.2">
      <c r="A13772" s="1">
        <v>38256.75</v>
      </c>
      <c r="B13772">
        <v>669.1</v>
      </c>
    </row>
    <row r="13773" spans="1:2" x14ac:dyDescent="0.2">
      <c r="A13773" s="1">
        <v>38256.791666666664</v>
      </c>
      <c r="B13773">
        <v>405.9</v>
      </c>
    </row>
    <row r="13774" spans="1:2" x14ac:dyDescent="0.2">
      <c r="A13774" s="1">
        <v>38256.833333333336</v>
      </c>
      <c r="B13774">
        <v>0.8</v>
      </c>
    </row>
    <row r="13775" spans="1:2" x14ac:dyDescent="0.2">
      <c r="A13775" s="1">
        <v>38256.875</v>
      </c>
      <c r="B13775">
        <v>0</v>
      </c>
    </row>
    <row r="13776" spans="1:2" x14ac:dyDescent="0.2">
      <c r="A13776" s="1">
        <v>38256.916666666664</v>
      </c>
      <c r="B13776">
        <v>0</v>
      </c>
    </row>
    <row r="13777" spans="1:2" x14ac:dyDescent="0.2">
      <c r="A13777" s="1">
        <v>38256.958333333336</v>
      </c>
      <c r="B13777">
        <v>0</v>
      </c>
    </row>
    <row r="13778" spans="1:2" x14ac:dyDescent="0.2">
      <c r="A13778" s="1">
        <v>38257</v>
      </c>
      <c r="B13778">
        <v>0</v>
      </c>
    </row>
    <row r="13779" spans="1:2" x14ac:dyDescent="0.2">
      <c r="A13779" s="1">
        <v>38257.041666666664</v>
      </c>
      <c r="B13779">
        <v>0</v>
      </c>
    </row>
    <row r="13780" spans="1:2" x14ac:dyDescent="0.2">
      <c r="A13780" s="1">
        <v>38257.083333333336</v>
      </c>
      <c r="B13780">
        <v>0</v>
      </c>
    </row>
    <row r="13781" spans="1:2" x14ac:dyDescent="0.2">
      <c r="A13781" s="1">
        <v>38257.125</v>
      </c>
      <c r="B13781">
        <v>0</v>
      </c>
    </row>
    <row r="13782" spans="1:2" x14ac:dyDescent="0.2">
      <c r="A13782" s="1">
        <v>38257.166666666664</v>
      </c>
      <c r="B13782">
        <v>0</v>
      </c>
    </row>
    <row r="13783" spans="1:2" x14ac:dyDescent="0.2">
      <c r="A13783" s="1">
        <v>38257.208333333336</v>
      </c>
      <c r="B13783">
        <v>0</v>
      </c>
    </row>
    <row r="13784" spans="1:2" x14ac:dyDescent="0.2">
      <c r="A13784" s="1">
        <v>38257.25</v>
      </c>
      <c r="B13784">
        <v>0</v>
      </c>
    </row>
    <row r="13785" spans="1:2" x14ac:dyDescent="0.2">
      <c r="A13785" s="1">
        <v>38257.291666666664</v>
      </c>
      <c r="B13785">
        <v>0</v>
      </c>
    </row>
    <row r="13786" spans="1:2" x14ac:dyDescent="0.2">
      <c r="A13786" s="1">
        <v>38257.333333333336</v>
      </c>
      <c r="B13786">
        <v>0</v>
      </c>
    </row>
    <row r="13787" spans="1:2" x14ac:dyDescent="0.2">
      <c r="A13787" s="1">
        <v>38257.375</v>
      </c>
      <c r="B13787">
        <v>376.3</v>
      </c>
    </row>
    <row r="13788" spans="1:2" x14ac:dyDescent="0.2">
      <c r="A13788" s="1">
        <v>38257.416666666664</v>
      </c>
      <c r="B13788">
        <v>613.9</v>
      </c>
    </row>
    <row r="13789" spans="1:2" x14ac:dyDescent="0.2">
      <c r="A13789" s="1">
        <v>38257.458333333336</v>
      </c>
      <c r="B13789">
        <v>746.1</v>
      </c>
    </row>
    <row r="13790" spans="1:2" x14ac:dyDescent="0.2">
      <c r="A13790" s="1">
        <v>38257.5</v>
      </c>
      <c r="B13790">
        <v>805.5</v>
      </c>
    </row>
    <row r="13791" spans="1:2" x14ac:dyDescent="0.2">
      <c r="A13791" s="1">
        <v>38257.541666666664</v>
      </c>
      <c r="B13791">
        <v>821.3</v>
      </c>
    </row>
    <row r="13792" spans="1:2" x14ac:dyDescent="0.2">
      <c r="A13792" s="1">
        <v>38257.583333333336</v>
      </c>
      <c r="B13792">
        <v>779.7</v>
      </c>
    </row>
    <row r="13793" spans="1:2" x14ac:dyDescent="0.2">
      <c r="A13793" s="1">
        <v>38257.625</v>
      </c>
      <c r="B13793">
        <v>748.2</v>
      </c>
    </row>
    <row r="13794" spans="1:2" x14ac:dyDescent="0.2">
      <c r="A13794" s="1">
        <v>38257.666666666664</v>
      </c>
      <c r="B13794">
        <v>769.3</v>
      </c>
    </row>
    <row r="13795" spans="1:2" x14ac:dyDescent="0.2">
      <c r="A13795" s="1">
        <v>38257.708333333336</v>
      </c>
      <c r="B13795">
        <v>747.6</v>
      </c>
    </row>
    <row r="13796" spans="1:2" x14ac:dyDescent="0.2">
      <c r="A13796" s="1">
        <v>38257.75</v>
      </c>
      <c r="B13796">
        <v>637.9</v>
      </c>
    </row>
    <row r="13797" spans="1:2" x14ac:dyDescent="0.2">
      <c r="A13797" s="1">
        <v>38257.791666666664</v>
      </c>
      <c r="B13797">
        <v>364.9</v>
      </c>
    </row>
    <row r="13798" spans="1:2" x14ac:dyDescent="0.2">
      <c r="A13798" s="1">
        <v>38257.833333333336</v>
      </c>
      <c r="B13798">
        <v>0.1</v>
      </c>
    </row>
    <row r="13799" spans="1:2" x14ac:dyDescent="0.2">
      <c r="A13799" s="1">
        <v>38257.875</v>
      </c>
      <c r="B13799">
        <v>0</v>
      </c>
    </row>
    <row r="13800" spans="1:2" x14ac:dyDescent="0.2">
      <c r="A13800" s="1">
        <v>38257.916666666664</v>
      </c>
      <c r="B13800">
        <v>0</v>
      </c>
    </row>
    <row r="13801" spans="1:2" x14ac:dyDescent="0.2">
      <c r="A13801" s="1">
        <v>38257.958333333336</v>
      </c>
      <c r="B13801">
        <v>0</v>
      </c>
    </row>
    <row r="13802" spans="1:2" x14ac:dyDescent="0.2">
      <c r="A13802" s="1">
        <v>38258</v>
      </c>
      <c r="B13802">
        <v>0</v>
      </c>
    </row>
    <row r="13803" spans="1:2" x14ac:dyDescent="0.2">
      <c r="A13803" s="1">
        <v>38258.041666666664</v>
      </c>
      <c r="B13803">
        <v>0</v>
      </c>
    </row>
    <row r="13804" spans="1:2" x14ac:dyDescent="0.2">
      <c r="A13804" s="1">
        <v>38258.083333333336</v>
      </c>
      <c r="B13804">
        <v>0</v>
      </c>
    </row>
    <row r="13805" spans="1:2" x14ac:dyDescent="0.2">
      <c r="A13805" s="1">
        <v>38258.125</v>
      </c>
      <c r="B13805">
        <v>0</v>
      </c>
    </row>
    <row r="13806" spans="1:2" x14ac:dyDescent="0.2">
      <c r="A13806" s="1">
        <v>38258.166666666664</v>
      </c>
      <c r="B13806">
        <v>0</v>
      </c>
    </row>
    <row r="13807" spans="1:2" x14ac:dyDescent="0.2">
      <c r="A13807" s="1">
        <v>38258.208333333336</v>
      </c>
      <c r="B13807">
        <v>0</v>
      </c>
    </row>
    <row r="13808" spans="1:2" x14ac:dyDescent="0.2">
      <c r="A13808" s="1">
        <v>38258.25</v>
      </c>
      <c r="B13808">
        <v>0</v>
      </c>
    </row>
    <row r="13809" spans="1:2" x14ac:dyDescent="0.2">
      <c r="A13809" s="1">
        <v>38258.291666666664</v>
      </c>
      <c r="B13809">
        <v>0</v>
      </c>
    </row>
    <row r="13810" spans="1:2" x14ac:dyDescent="0.2">
      <c r="A13810" s="1">
        <v>38258.333333333336</v>
      </c>
      <c r="B13810">
        <v>0</v>
      </c>
    </row>
    <row r="13811" spans="1:2" x14ac:dyDescent="0.2">
      <c r="A13811" s="1">
        <v>38258.375</v>
      </c>
      <c r="B13811">
        <v>255.6</v>
      </c>
    </row>
    <row r="13812" spans="1:2" x14ac:dyDescent="0.2">
      <c r="A13812" s="1">
        <v>38258.416666666664</v>
      </c>
      <c r="B13812">
        <v>463.8</v>
      </c>
    </row>
    <row r="13813" spans="1:2" x14ac:dyDescent="0.2">
      <c r="A13813" s="1">
        <v>38258.458333333336</v>
      </c>
      <c r="B13813">
        <v>522.79999999999995</v>
      </c>
    </row>
    <row r="13814" spans="1:2" x14ac:dyDescent="0.2">
      <c r="A13814" s="1">
        <v>38258.5</v>
      </c>
      <c r="B13814">
        <v>454.1</v>
      </c>
    </row>
    <row r="13815" spans="1:2" x14ac:dyDescent="0.2">
      <c r="A13815" s="1">
        <v>38258.541666666664</v>
      </c>
      <c r="B13815">
        <v>455.9</v>
      </c>
    </row>
    <row r="13816" spans="1:2" x14ac:dyDescent="0.2">
      <c r="A13816" s="1">
        <v>38258.583333333336</v>
      </c>
      <c r="B13816">
        <v>424.5</v>
      </c>
    </row>
    <row r="13817" spans="1:2" x14ac:dyDescent="0.2">
      <c r="A13817" s="1">
        <v>38258.625</v>
      </c>
      <c r="B13817">
        <v>339</v>
      </c>
    </row>
    <row r="13818" spans="1:2" x14ac:dyDescent="0.2">
      <c r="A13818" s="1">
        <v>38258.666666666664</v>
      </c>
      <c r="B13818">
        <v>409.5</v>
      </c>
    </row>
    <row r="13819" spans="1:2" x14ac:dyDescent="0.2">
      <c r="A13819" s="1">
        <v>38258.708333333336</v>
      </c>
      <c r="B13819">
        <v>497.1</v>
      </c>
    </row>
    <row r="13820" spans="1:2" x14ac:dyDescent="0.2">
      <c r="A13820" s="1">
        <v>38258.75</v>
      </c>
      <c r="B13820">
        <v>416.2</v>
      </c>
    </row>
    <row r="13821" spans="1:2" x14ac:dyDescent="0.2">
      <c r="A13821" s="1">
        <v>38258.791666666664</v>
      </c>
      <c r="B13821">
        <v>245</v>
      </c>
    </row>
    <row r="13822" spans="1:2" x14ac:dyDescent="0.2">
      <c r="A13822" s="1">
        <v>38258.833333333336</v>
      </c>
      <c r="B13822">
        <v>0</v>
      </c>
    </row>
    <row r="13823" spans="1:2" x14ac:dyDescent="0.2">
      <c r="A13823" s="1">
        <v>38258.875</v>
      </c>
      <c r="B13823">
        <v>0</v>
      </c>
    </row>
    <row r="13824" spans="1:2" x14ac:dyDescent="0.2">
      <c r="A13824" s="1">
        <v>38258.916666666664</v>
      </c>
      <c r="B13824">
        <v>0</v>
      </c>
    </row>
    <row r="13825" spans="1:2" x14ac:dyDescent="0.2">
      <c r="A13825" s="1">
        <v>38258.958333333336</v>
      </c>
      <c r="B13825">
        <v>0</v>
      </c>
    </row>
    <row r="13826" spans="1:2" x14ac:dyDescent="0.2">
      <c r="A13826" s="1">
        <v>38259</v>
      </c>
      <c r="B13826">
        <v>0</v>
      </c>
    </row>
    <row r="13827" spans="1:2" x14ac:dyDescent="0.2">
      <c r="A13827" s="1">
        <v>38259.041666666664</v>
      </c>
      <c r="B13827">
        <v>0</v>
      </c>
    </row>
    <row r="13828" spans="1:2" x14ac:dyDescent="0.2">
      <c r="A13828" s="1">
        <v>38259.083333333336</v>
      </c>
      <c r="B13828">
        <v>0</v>
      </c>
    </row>
    <row r="13829" spans="1:2" x14ac:dyDescent="0.2">
      <c r="A13829" s="1">
        <v>38259.125</v>
      </c>
      <c r="B13829">
        <v>0</v>
      </c>
    </row>
    <row r="13830" spans="1:2" x14ac:dyDescent="0.2">
      <c r="A13830" s="1">
        <v>38259.166666666664</v>
      </c>
      <c r="B13830">
        <v>0</v>
      </c>
    </row>
    <row r="13831" spans="1:2" x14ac:dyDescent="0.2">
      <c r="A13831" s="1">
        <v>38259.208333333336</v>
      </c>
      <c r="B13831">
        <v>0</v>
      </c>
    </row>
    <row r="13832" spans="1:2" x14ac:dyDescent="0.2">
      <c r="A13832" s="1">
        <v>38259.25</v>
      </c>
      <c r="B13832">
        <v>0</v>
      </c>
    </row>
    <row r="13833" spans="1:2" x14ac:dyDescent="0.2">
      <c r="A13833" s="1">
        <v>38259.291666666664</v>
      </c>
      <c r="B13833">
        <v>0</v>
      </c>
    </row>
    <row r="13834" spans="1:2" x14ac:dyDescent="0.2">
      <c r="A13834" s="1">
        <v>38259.333333333336</v>
      </c>
      <c r="B13834">
        <v>0</v>
      </c>
    </row>
    <row r="13835" spans="1:2" x14ac:dyDescent="0.2">
      <c r="A13835" s="1">
        <v>38259.375</v>
      </c>
      <c r="B13835">
        <v>371</v>
      </c>
    </row>
    <row r="13836" spans="1:2" x14ac:dyDescent="0.2">
      <c r="A13836" s="1">
        <v>38259.416666666664</v>
      </c>
      <c r="B13836">
        <v>618.29999999999995</v>
      </c>
    </row>
    <row r="13837" spans="1:2" x14ac:dyDescent="0.2">
      <c r="A13837" s="1">
        <v>38259.458333333336</v>
      </c>
      <c r="B13837">
        <v>732</v>
      </c>
    </row>
    <row r="13838" spans="1:2" x14ac:dyDescent="0.2">
      <c r="A13838" s="1">
        <v>38259.5</v>
      </c>
      <c r="B13838">
        <v>792.1</v>
      </c>
    </row>
    <row r="13839" spans="1:2" x14ac:dyDescent="0.2">
      <c r="A13839" s="1">
        <v>38259.541666666664</v>
      </c>
      <c r="B13839">
        <v>828</v>
      </c>
    </row>
    <row r="13840" spans="1:2" x14ac:dyDescent="0.2">
      <c r="A13840" s="1">
        <v>38259.583333333336</v>
      </c>
      <c r="B13840">
        <v>855.6</v>
      </c>
    </row>
    <row r="13841" spans="1:2" x14ac:dyDescent="0.2">
      <c r="A13841" s="1">
        <v>38259.625</v>
      </c>
      <c r="B13841">
        <v>852.8</v>
      </c>
    </row>
    <row r="13842" spans="1:2" x14ac:dyDescent="0.2">
      <c r="A13842" s="1">
        <v>38259.666666666664</v>
      </c>
      <c r="B13842">
        <v>834.6</v>
      </c>
    </row>
    <row r="13843" spans="1:2" x14ac:dyDescent="0.2">
      <c r="A13843" s="1">
        <v>38259.708333333336</v>
      </c>
      <c r="B13843">
        <v>803.2</v>
      </c>
    </row>
    <row r="13844" spans="1:2" x14ac:dyDescent="0.2">
      <c r="A13844" s="1">
        <v>38259.75</v>
      </c>
      <c r="B13844">
        <v>691</v>
      </c>
    </row>
    <row r="13845" spans="1:2" x14ac:dyDescent="0.2">
      <c r="A13845" s="1">
        <v>38259.791666666664</v>
      </c>
      <c r="B13845">
        <v>379.2</v>
      </c>
    </row>
    <row r="13846" spans="1:2" x14ac:dyDescent="0.2">
      <c r="A13846" s="1">
        <v>38259.833333333336</v>
      </c>
      <c r="B13846">
        <v>0</v>
      </c>
    </row>
    <row r="13847" spans="1:2" x14ac:dyDescent="0.2">
      <c r="A13847" s="1">
        <v>38259.875</v>
      </c>
      <c r="B13847">
        <v>0</v>
      </c>
    </row>
    <row r="13848" spans="1:2" x14ac:dyDescent="0.2">
      <c r="A13848" s="1">
        <v>38259.916666666664</v>
      </c>
      <c r="B13848">
        <v>0</v>
      </c>
    </row>
    <row r="13849" spans="1:2" x14ac:dyDescent="0.2">
      <c r="A13849" s="1">
        <v>38259.958333333336</v>
      </c>
      <c r="B13849">
        <v>0</v>
      </c>
    </row>
    <row r="13850" spans="1:2" x14ac:dyDescent="0.2">
      <c r="A13850" s="1">
        <v>38260</v>
      </c>
      <c r="B13850">
        <v>0</v>
      </c>
    </row>
    <row r="13851" spans="1:2" x14ac:dyDescent="0.2">
      <c r="A13851" s="1">
        <v>38260.041666666664</v>
      </c>
      <c r="B13851">
        <v>0</v>
      </c>
    </row>
    <row r="13852" spans="1:2" x14ac:dyDescent="0.2">
      <c r="A13852" s="1">
        <v>38260.083333333336</v>
      </c>
      <c r="B13852">
        <v>0</v>
      </c>
    </row>
    <row r="13853" spans="1:2" x14ac:dyDescent="0.2">
      <c r="A13853" s="1">
        <v>38260.125</v>
      </c>
      <c r="B13853">
        <v>0</v>
      </c>
    </row>
    <row r="13854" spans="1:2" x14ac:dyDescent="0.2">
      <c r="A13854" s="1">
        <v>38260.166666666664</v>
      </c>
      <c r="B13854">
        <v>0</v>
      </c>
    </row>
    <row r="13855" spans="1:2" x14ac:dyDescent="0.2">
      <c r="A13855" s="1">
        <v>38260.208333333336</v>
      </c>
      <c r="B13855">
        <v>0</v>
      </c>
    </row>
    <row r="13856" spans="1:2" x14ac:dyDescent="0.2">
      <c r="A13856" s="1">
        <v>38260.25</v>
      </c>
      <c r="B13856">
        <v>0</v>
      </c>
    </row>
    <row r="13857" spans="1:2" x14ac:dyDescent="0.2">
      <c r="A13857" s="1">
        <v>38260.291666666664</v>
      </c>
      <c r="B13857">
        <v>0</v>
      </c>
    </row>
    <row r="13858" spans="1:2" x14ac:dyDescent="0.2">
      <c r="A13858" s="1">
        <v>38260.333333333336</v>
      </c>
      <c r="B13858">
        <v>0</v>
      </c>
    </row>
    <row r="13859" spans="1:2" x14ac:dyDescent="0.2">
      <c r="A13859" s="1">
        <v>38260.375</v>
      </c>
      <c r="B13859">
        <v>159</v>
      </c>
    </row>
    <row r="13860" spans="1:2" x14ac:dyDescent="0.2">
      <c r="A13860" s="1">
        <v>38260.416666666664</v>
      </c>
      <c r="B13860">
        <v>270.89999999999998</v>
      </c>
    </row>
    <row r="13861" spans="1:2" x14ac:dyDescent="0.2">
      <c r="A13861" s="1">
        <v>38260.458333333336</v>
      </c>
      <c r="B13861">
        <v>372.4</v>
      </c>
    </row>
    <row r="13862" spans="1:2" x14ac:dyDescent="0.2">
      <c r="A13862" s="1">
        <v>38260.5</v>
      </c>
      <c r="B13862">
        <v>551.9</v>
      </c>
    </row>
    <row r="13863" spans="1:2" x14ac:dyDescent="0.2">
      <c r="A13863" s="1">
        <v>38260.541666666664</v>
      </c>
      <c r="B13863">
        <v>787.6</v>
      </c>
    </row>
    <row r="13864" spans="1:2" x14ac:dyDescent="0.2">
      <c r="A13864" s="1">
        <v>38260.583333333336</v>
      </c>
      <c r="B13864">
        <v>928.1</v>
      </c>
    </row>
    <row r="13865" spans="1:2" x14ac:dyDescent="0.2">
      <c r="A13865" s="1">
        <v>38260.625</v>
      </c>
      <c r="B13865">
        <v>897.4</v>
      </c>
    </row>
    <row r="13866" spans="1:2" x14ac:dyDescent="0.2">
      <c r="A13866" s="1">
        <v>38260.666666666664</v>
      </c>
      <c r="B13866">
        <v>805.7</v>
      </c>
    </row>
    <row r="13867" spans="1:2" x14ac:dyDescent="0.2">
      <c r="A13867" s="1">
        <v>38260.708333333336</v>
      </c>
      <c r="B13867">
        <v>738.3</v>
      </c>
    </row>
    <row r="13868" spans="1:2" x14ac:dyDescent="0.2">
      <c r="A13868" s="1">
        <v>38260.75</v>
      </c>
      <c r="B13868">
        <v>578.1</v>
      </c>
    </row>
    <row r="13869" spans="1:2" x14ac:dyDescent="0.2">
      <c r="A13869" s="1">
        <v>38260.791666666664</v>
      </c>
      <c r="B13869">
        <v>254.7</v>
      </c>
    </row>
    <row r="13870" spans="1:2" x14ac:dyDescent="0.2">
      <c r="A13870" s="1">
        <v>38260.833333333336</v>
      </c>
      <c r="B13870">
        <v>0</v>
      </c>
    </row>
    <row r="13871" spans="1:2" x14ac:dyDescent="0.2">
      <c r="A13871" s="1">
        <v>38260.875</v>
      </c>
      <c r="B13871">
        <v>0</v>
      </c>
    </row>
    <row r="13872" spans="1:2" x14ac:dyDescent="0.2">
      <c r="A13872" s="1">
        <v>38260.916666666664</v>
      </c>
      <c r="B13872">
        <v>0</v>
      </c>
    </row>
    <row r="13873" spans="1:2" x14ac:dyDescent="0.2">
      <c r="A13873" s="1">
        <v>38260.958333333336</v>
      </c>
      <c r="B13873">
        <v>0</v>
      </c>
    </row>
    <row r="13874" spans="1:2" x14ac:dyDescent="0.2">
      <c r="A13874" s="1">
        <v>38261</v>
      </c>
      <c r="B13874">
        <v>0</v>
      </c>
    </row>
    <row r="13875" spans="1:2" x14ac:dyDescent="0.2">
      <c r="A13875" s="1">
        <v>38261.041666666664</v>
      </c>
      <c r="B13875">
        <v>0</v>
      </c>
    </row>
    <row r="13876" spans="1:2" x14ac:dyDescent="0.2">
      <c r="A13876" s="1">
        <v>38261.083333333336</v>
      </c>
      <c r="B13876">
        <v>0</v>
      </c>
    </row>
    <row r="13877" spans="1:2" x14ac:dyDescent="0.2">
      <c r="A13877" s="1">
        <v>38261.125</v>
      </c>
      <c r="B13877">
        <v>0</v>
      </c>
    </row>
    <row r="13878" spans="1:2" x14ac:dyDescent="0.2">
      <c r="A13878" s="1">
        <v>38261.166666666664</v>
      </c>
      <c r="B13878">
        <v>0</v>
      </c>
    </row>
    <row r="13879" spans="1:2" x14ac:dyDescent="0.2">
      <c r="A13879" s="1">
        <v>38261.208333333336</v>
      </c>
      <c r="B13879">
        <v>0</v>
      </c>
    </row>
    <row r="13880" spans="1:2" x14ac:dyDescent="0.2">
      <c r="A13880" s="1">
        <v>38261.25</v>
      </c>
      <c r="B13880">
        <v>0</v>
      </c>
    </row>
    <row r="13881" spans="1:2" x14ac:dyDescent="0.2">
      <c r="A13881" s="1">
        <v>38261.291666666664</v>
      </c>
      <c r="B13881">
        <v>0</v>
      </c>
    </row>
    <row r="13882" spans="1:2" x14ac:dyDescent="0.2">
      <c r="A13882" s="1">
        <v>38261.333333333336</v>
      </c>
      <c r="B13882">
        <v>0</v>
      </c>
    </row>
    <row r="13883" spans="1:2" x14ac:dyDescent="0.2">
      <c r="A13883" s="1">
        <v>38261.375</v>
      </c>
      <c r="B13883">
        <v>390.7</v>
      </c>
    </row>
    <row r="13884" spans="1:2" x14ac:dyDescent="0.2">
      <c r="A13884" s="1">
        <v>38261.416666666664</v>
      </c>
      <c r="B13884">
        <v>665.7</v>
      </c>
    </row>
    <row r="13885" spans="1:2" x14ac:dyDescent="0.2">
      <c r="A13885" s="1">
        <v>38261.458333333336</v>
      </c>
      <c r="B13885">
        <v>787.9</v>
      </c>
    </row>
    <row r="13886" spans="1:2" x14ac:dyDescent="0.2">
      <c r="A13886" s="1">
        <v>38261.5</v>
      </c>
      <c r="B13886">
        <v>848</v>
      </c>
    </row>
    <row r="13887" spans="1:2" x14ac:dyDescent="0.2">
      <c r="A13887" s="1">
        <v>38261.541666666664</v>
      </c>
      <c r="B13887">
        <v>880.2</v>
      </c>
    </row>
    <row r="13888" spans="1:2" x14ac:dyDescent="0.2">
      <c r="A13888" s="1">
        <v>38261.583333333336</v>
      </c>
      <c r="B13888">
        <v>887.7</v>
      </c>
    </row>
    <row r="13889" spans="1:2" x14ac:dyDescent="0.2">
      <c r="A13889" s="1">
        <v>38261.625</v>
      </c>
      <c r="B13889">
        <v>869</v>
      </c>
    </row>
    <row r="13890" spans="1:2" x14ac:dyDescent="0.2">
      <c r="A13890" s="1">
        <v>38261.666666666664</v>
      </c>
      <c r="B13890">
        <v>832.2</v>
      </c>
    </row>
    <row r="13891" spans="1:2" x14ac:dyDescent="0.2">
      <c r="A13891" s="1">
        <v>38261.708333333336</v>
      </c>
      <c r="B13891">
        <v>785.1</v>
      </c>
    </row>
    <row r="13892" spans="1:2" x14ac:dyDescent="0.2">
      <c r="A13892" s="1">
        <v>38261.75</v>
      </c>
      <c r="B13892">
        <v>659</v>
      </c>
    </row>
    <row r="13893" spans="1:2" x14ac:dyDescent="0.2">
      <c r="A13893" s="1">
        <v>38261.791666666664</v>
      </c>
      <c r="B13893">
        <v>300.2</v>
      </c>
    </row>
    <row r="13894" spans="1:2" x14ac:dyDescent="0.2">
      <c r="A13894" s="1">
        <v>38261.833333333336</v>
      </c>
      <c r="B13894">
        <v>0</v>
      </c>
    </row>
    <row r="13895" spans="1:2" x14ac:dyDescent="0.2">
      <c r="A13895" s="1">
        <v>38261.875</v>
      </c>
      <c r="B13895">
        <v>0</v>
      </c>
    </row>
    <row r="13896" spans="1:2" x14ac:dyDescent="0.2">
      <c r="A13896" s="1">
        <v>38261.916666666664</v>
      </c>
      <c r="B13896">
        <v>0</v>
      </c>
    </row>
    <row r="13897" spans="1:2" x14ac:dyDescent="0.2">
      <c r="A13897" s="1">
        <v>38261.958333333336</v>
      </c>
      <c r="B13897">
        <v>0</v>
      </c>
    </row>
    <row r="13898" spans="1:2" x14ac:dyDescent="0.2">
      <c r="A13898" s="1">
        <v>38262</v>
      </c>
      <c r="B13898">
        <v>0</v>
      </c>
    </row>
    <row r="13899" spans="1:2" x14ac:dyDescent="0.2">
      <c r="A13899" s="1">
        <v>38262.041666666664</v>
      </c>
      <c r="B13899">
        <v>0</v>
      </c>
    </row>
    <row r="13900" spans="1:2" x14ac:dyDescent="0.2">
      <c r="A13900" s="1">
        <v>38262.083333333336</v>
      </c>
      <c r="B13900">
        <v>0</v>
      </c>
    </row>
    <row r="13901" spans="1:2" x14ac:dyDescent="0.2">
      <c r="A13901" s="1">
        <v>38262.125</v>
      </c>
      <c r="B13901">
        <v>0</v>
      </c>
    </row>
    <row r="13902" spans="1:2" x14ac:dyDescent="0.2">
      <c r="A13902" s="1">
        <v>38262.166666666664</v>
      </c>
      <c r="B13902">
        <v>0</v>
      </c>
    </row>
    <row r="13903" spans="1:2" x14ac:dyDescent="0.2">
      <c r="A13903" s="1">
        <v>38262.208333333336</v>
      </c>
      <c r="B13903">
        <v>0</v>
      </c>
    </row>
    <row r="13904" spans="1:2" x14ac:dyDescent="0.2">
      <c r="A13904" s="1">
        <v>38262.25</v>
      </c>
      <c r="B13904">
        <v>0</v>
      </c>
    </row>
    <row r="13905" spans="1:2" x14ac:dyDescent="0.2">
      <c r="A13905" s="1">
        <v>38262.291666666664</v>
      </c>
      <c r="B13905">
        <v>0</v>
      </c>
    </row>
    <row r="13906" spans="1:2" x14ac:dyDescent="0.2">
      <c r="A13906" s="1">
        <v>38262.333333333336</v>
      </c>
      <c r="B13906">
        <v>0</v>
      </c>
    </row>
    <row r="13907" spans="1:2" x14ac:dyDescent="0.2">
      <c r="A13907" s="1">
        <v>38262.375</v>
      </c>
      <c r="B13907">
        <v>57</v>
      </c>
    </row>
    <row r="13908" spans="1:2" x14ac:dyDescent="0.2">
      <c r="A13908" s="1">
        <v>38262.416666666664</v>
      </c>
      <c r="B13908">
        <v>86.9</v>
      </c>
    </row>
    <row r="13909" spans="1:2" x14ac:dyDescent="0.2">
      <c r="A13909" s="1">
        <v>38262.458333333336</v>
      </c>
      <c r="B13909">
        <v>72.8</v>
      </c>
    </row>
    <row r="13910" spans="1:2" x14ac:dyDescent="0.2">
      <c r="A13910" s="1">
        <v>38262.5</v>
      </c>
      <c r="B13910">
        <v>10.5</v>
      </c>
    </row>
    <row r="13911" spans="1:2" x14ac:dyDescent="0.2">
      <c r="A13911" s="1">
        <v>38262.541666666664</v>
      </c>
      <c r="B13911">
        <v>0</v>
      </c>
    </row>
    <row r="13912" spans="1:2" x14ac:dyDescent="0.2">
      <c r="A13912" s="1">
        <v>38262.583333333336</v>
      </c>
      <c r="B13912">
        <v>1.4</v>
      </c>
    </row>
    <row r="13913" spans="1:2" x14ac:dyDescent="0.2">
      <c r="A13913" s="1">
        <v>38262.625</v>
      </c>
      <c r="B13913">
        <v>137.69999999999999</v>
      </c>
    </row>
    <row r="13914" spans="1:2" x14ac:dyDescent="0.2">
      <c r="A13914" s="1">
        <v>38262.666666666664</v>
      </c>
      <c r="B13914">
        <v>471.7</v>
      </c>
    </row>
    <row r="13915" spans="1:2" x14ac:dyDescent="0.2">
      <c r="A13915" s="1">
        <v>38262.708333333336</v>
      </c>
      <c r="B13915">
        <v>701.1</v>
      </c>
    </row>
    <row r="13916" spans="1:2" x14ac:dyDescent="0.2">
      <c r="A13916" s="1">
        <v>38262.75</v>
      </c>
      <c r="B13916">
        <v>676.2</v>
      </c>
    </row>
    <row r="13917" spans="1:2" x14ac:dyDescent="0.2">
      <c r="A13917" s="1">
        <v>38262.791666666664</v>
      </c>
      <c r="B13917">
        <v>331.2</v>
      </c>
    </row>
    <row r="13918" spans="1:2" x14ac:dyDescent="0.2">
      <c r="A13918" s="1">
        <v>38262.833333333336</v>
      </c>
      <c r="B13918">
        <v>0</v>
      </c>
    </row>
    <row r="13919" spans="1:2" x14ac:dyDescent="0.2">
      <c r="A13919" s="1">
        <v>38262.875</v>
      </c>
      <c r="B13919">
        <v>0</v>
      </c>
    </row>
    <row r="13920" spans="1:2" x14ac:dyDescent="0.2">
      <c r="A13920" s="1">
        <v>38262.916666666664</v>
      </c>
      <c r="B13920">
        <v>0</v>
      </c>
    </row>
    <row r="13921" spans="1:2" x14ac:dyDescent="0.2">
      <c r="A13921" s="1">
        <v>38262.958333333336</v>
      </c>
      <c r="B13921">
        <v>0</v>
      </c>
    </row>
    <row r="13922" spans="1:2" x14ac:dyDescent="0.2">
      <c r="A13922" s="1">
        <v>38263</v>
      </c>
      <c r="B13922">
        <v>0</v>
      </c>
    </row>
    <row r="13923" spans="1:2" x14ac:dyDescent="0.2">
      <c r="A13923" s="1">
        <v>38263.041666666664</v>
      </c>
      <c r="B13923">
        <v>0</v>
      </c>
    </row>
    <row r="13924" spans="1:2" x14ac:dyDescent="0.2">
      <c r="A13924" s="1">
        <v>38263.083333333336</v>
      </c>
      <c r="B13924">
        <v>0</v>
      </c>
    </row>
    <row r="13925" spans="1:2" x14ac:dyDescent="0.2">
      <c r="A13925" s="1">
        <v>38263.125</v>
      </c>
      <c r="B13925">
        <v>0</v>
      </c>
    </row>
    <row r="13926" spans="1:2" x14ac:dyDescent="0.2">
      <c r="A13926" s="1">
        <v>38263.166666666664</v>
      </c>
      <c r="B13926">
        <v>0</v>
      </c>
    </row>
    <row r="13927" spans="1:2" x14ac:dyDescent="0.2">
      <c r="A13927" s="1">
        <v>38263.208333333336</v>
      </c>
      <c r="B13927">
        <v>0</v>
      </c>
    </row>
    <row r="13928" spans="1:2" x14ac:dyDescent="0.2">
      <c r="A13928" s="1">
        <v>38263.25</v>
      </c>
      <c r="B13928">
        <v>0</v>
      </c>
    </row>
    <row r="13929" spans="1:2" x14ac:dyDescent="0.2">
      <c r="A13929" s="1">
        <v>38263.291666666664</v>
      </c>
      <c r="B13929">
        <v>0</v>
      </c>
    </row>
    <row r="13930" spans="1:2" x14ac:dyDescent="0.2">
      <c r="A13930" s="1">
        <v>38263.333333333336</v>
      </c>
      <c r="B13930">
        <v>0</v>
      </c>
    </row>
    <row r="13931" spans="1:2" x14ac:dyDescent="0.2">
      <c r="A13931" s="1">
        <v>38263.375</v>
      </c>
      <c r="B13931">
        <v>365.4</v>
      </c>
    </row>
    <row r="13932" spans="1:2" x14ac:dyDescent="0.2">
      <c r="A13932" s="1">
        <v>38263.416666666664</v>
      </c>
      <c r="B13932">
        <v>636.1</v>
      </c>
    </row>
    <row r="13933" spans="1:2" x14ac:dyDescent="0.2">
      <c r="A13933" s="1">
        <v>38263.458333333336</v>
      </c>
      <c r="B13933">
        <v>766.9</v>
      </c>
    </row>
    <row r="13934" spans="1:2" x14ac:dyDescent="0.2">
      <c r="A13934" s="1">
        <v>38263.5</v>
      </c>
      <c r="B13934">
        <v>821.7</v>
      </c>
    </row>
    <row r="13935" spans="1:2" x14ac:dyDescent="0.2">
      <c r="A13935" s="1">
        <v>38263.541666666664</v>
      </c>
      <c r="B13935">
        <v>855.7</v>
      </c>
    </row>
    <row r="13936" spans="1:2" x14ac:dyDescent="0.2">
      <c r="A13936" s="1">
        <v>38263.583333333336</v>
      </c>
      <c r="B13936">
        <v>880</v>
      </c>
    </row>
    <row r="13937" spans="1:2" x14ac:dyDescent="0.2">
      <c r="A13937" s="1">
        <v>38263.625</v>
      </c>
      <c r="B13937">
        <v>851.6</v>
      </c>
    </row>
    <row r="13938" spans="1:2" x14ac:dyDescent="0.2">
      <c r="A13938" s="1">
        <v>38263.666666666664</v>
      </c>
      <c r="B13938">
        <v>818.5</v>
      </c>
    </row>
    <row r="13939" spans="1:2" x14ac:dyDescent="0.2">
      <c r="A13939" s="1">
        <v>38263.708333333336</v>
      </c>
      <c r="B13939">
        <v>776.6</v>
      </c>
    </row>
    <row r="13940" spans="1:2" x14ac:dyDescent="0.2">
      <c r="A13940" s="1">
        <v>38263.75</v>
      </c>
      <c r="B13940">
        <v>664.6</v>
      </c>
    </row>
    <row r="13941" spans="1:2" x14ac:dyDescent="0.2">
      <c r="A13941" s="1">
        <v>38263.791666666664</v>
      </c>
      <c r="B13941">
        <v>299.60000000000002</v>
      </c>
    </row>
    <row r="13942" spans="1:2" x14ac:dyDescent="0.2">
      <c r="A13942" s="1">
        <v>38263.833333333336</v>
      </c>
      <c r="B13942">
        <v>0</v>
      </c>
    </row>
    <row r="13943" spans="1:2" x14ac:dyDescent="0.2">
      <c r="A13943" s="1">
        <v>38263.875</v>
      </c>
      <c r="B13943">
        <v>0</v>
      </c>
    </row>
    <row r="13944" spans="1:2" x14ac:dyDescent="0.2">
      <c r="A13944" s="1">
        <v>38263.916666666664</v>
      </c>
      <c r="B13944">
        <v>0</v>
      </c>
    </row>
    <row r="13945" spans="1:2" x14ac:dyDescent="0.2">
      <c r="A13945" s="1">
        <v>38263.958333333336</v>
      </c>
      <c r="B13945">
        <v>0</v>
      </c>
    </row>
    <row r="13946" spans="1:2" x14ac:dyDescent="0.2">
      <c r="A13946" s="1">
        <v>38264</v>
      </c>
      <c r="B13946">
        <v>0</v>
      </c>
    </row>
    <row r="13947" spans="1:2" x14ac:dyDescent="0.2">
      <c r="A13947" s="1">
        <v>38264.041666666664</v>
      </c>
      <c r="B13947">
        <v>0</v>
      </c>
    </row>
    <row r="13948" spans="1:2" x14ac:dyDescent="0.2">
      <c r="A13948" s="1">
        <v>38264.083333333336</v>
      </c>
      <c r="B13948">
        <v>0</v>
      </c>
    </row>
    <row r="13949" spans="1:2" x14ac:dyDescent="0.2">
      <c r="A13949" s="1">
        <v>38264.125</v>
      </c>
      <c r="B13949">
        <v>0</v>
      </c>
    </row>
    <row r="13950" spans="1:2" x14ac:dyDescent="0.2">
      <c r="A13950" s="1">
        <v>38264.166666666664</v>
      </c>
      <c r="B13950">
        <v>0</v>
      </c>
    </row>
    <row r="13951" spans="1:2" x14ac:dyDescent="0.2">
      <c r="A13951" s="1">
        <v>38264.208333333336</v>
      </c>
      <c r="B13951">
        <v>0</v>
      </c>
    </row>
    <row r="13952" spans="1:2" x14ac:dyDescent="0.2">
      <c r="A13952" s="1">
        <v>38264.25</v>
      </c>
      <c r="B13952">
        <v>0</v>
      </c>
    </row>
    <row r="13953" spans="1:2" x14ac:dyDescent="0.2">
      <c r="A13953" s="1">
        <v>38264.291666666664</v>
      </c>
      <c r="B13953">
        <v>0</v>
      </c>
    </row>
    <row r="13954" spans="1:2" x14ac:dyDescent="0.2">
      <c r="A13954" s="1">
        <v>38264.333333333336</v>
      </c>
      <c r="B13954">
        <v>0</v>
      </c>
    </row>
    <row r="13955" spans="1:2" x14ac:dyDescent="0.2">
      <c r="A13955" s="1">
        <v>38264.375</v>
      </c>
      <c r="B13955">
        <v>253.5</v>
      </c>
    </row>
    <row r="13956" spans="1:2" x14ac:dyDescent="0.2">
      <c r="A13956" s="1">
        <v>38264.416666666664</v>
      </c>
      <c r="B13956">
        <v>370</v>
      </c>
    </row>
    <row r="13957" spans="1:2" x14ac:dyDescent="0.2">
      <c r="A13957" s="1">
        <v>38264.458333333336</v>
      </c>
      <c r="B13957">
        <v>218.1</v>
      </c>
    </row>
    <row r="13958" spans="1:2" x14ac:dyDescent="0.2">
      <c r="A13958" s="1">
        <v>38264.5</v>
      </c>
      <c r="B13958">
        <v>102.4</v>
      </c>
    </row>
    <row r="13959" spans="1:2" x14ac:dyDescent="0.2">
      <c r="A13959" s="1">
        <v>38264.541666666664</v>
      </c>
      <c r="B13959">
        <v>270.39999999999998</v>
      </c>
    </row>
    <row r="13960" spans="1:2" x14ac:dyDescent="0.2">
      <c r="A13960" s="1">
        <v>38264.583333333336</v>
      </c>
      <c r="B13960">
        <v>515.1</v>
      </c>
    </row>
    <row r="13961" spans="1:2" x14ac:dyDescent="0.2">
      <c r="A13961" s="1">
        <v>38264.625</v>
      </c>
      <c r="B13961">
        <v>660</v>
      </c>
    </row>
    <row r="13962" spans="1:2" x14ac:dyDescent="0.2">
      <c r="A13962" s="1">
        <v>38264.666666666664</v>
      </c>
      <c r="B13962">
        <v>668.3</v>
      </c>
    </row>
    <row r="13963" spans="1:2" x14ac:dyDescent="0.2">
      <c r="A13963" s="1">
        <v>38264.708333333336</v>
      </c>
      <c r="B13963">
        <v>625.9</v>
      </c>
    </row>
    <row r="13964" spans="1:2" x14ac:dyDescent="0.2">
      <c r="A13964" s="1">
        <v>38264.75</v>
      </c>
      <c r="B13964">
        <v>542.6</v>
      </c>
    </row>
    <row r="13965" spans="1:2" x14ac:dyDescent="0.2">
      <c r="A13965" s="1">
        <v>38264.791666666664</v>
      </c>
      <c r="B13965">
        <v>241.5</v>
      </c>
    </row>
    <row r="13966" spans="1:2" x14ac:dyDescent="0.2">
      <c r="A13966" s="1">
        <v>38264.833333333336</v>
      </c>
      <c r="B13966">
        <v>0</v>
      </c>
    </row>
    <row r="13967" spans="1:2" x14ac:dyDescent="0.2">
      <c r="A13967" s="1">
        <v>38264.875</v>
      </c>
      <c r="B13967">
        <v>0</v>
      </c>
    </row>
    <row r="13968" spans="1:2" x14ac:dyDescent="0.2">
      <c r="A13968" s="1">
        <v>38264.916666666664</v>
      </c>
      <c r="B13968">
        <v>0</v>
      </c>
    </row>
    <row r="13969" spans="1:2" x14ac:dyDescent="0.2">
      <c r="A13969" s="1">
        <v>38264.958333333336</v>
      </c>
      <c r="B13969">
        <v>0</v>
      </c>
    </row>
    <row r="13970" spans="1:2" x14ac:dyDescent="0.2">
      <c r="A13970" s="1">
        <v>38265</v>
      </c>
      <c r="B13970">
        <v>0</v>
      </c>
    </row>
    <row r="13971" spans="1:2" x14ac:dyDescent="0.2">
      <c r="A13971" s="1">
        <v>38265.041666666664</v>
      </c>
      <c r="B13971">
        <v>0</v>
      </c>
    </row>
    <row r="13972" spans="1:2" x14ac:dyDescent="0.2">
      <c r="A13972" s="1">
        <v>38265.083333333336</v>
      </c>
      <c r="B13972">
        <v>0</v>
      </c>
    </row>
    <row r="13973" spans="1:2" x14ac:dyDescent="0.2">
      <c r="A13973" s="1">
        <v>38265.125</v>
      </c>
      <c r="B13973">
        <v>0</v>
      </c>
    </row>
    <row r="13974" spans="1:2" x14ac:dyDescent="0.2">
      <c r="A13974" s="1">
        <v>38265.166666666664</v>
      </c>
      <c r="B13974">
        <v>0</v>
      </c>
    </row>
    <row r="13975" spans="1:2" x14ac:dyDescent="0.2">
      <c r="A13975" s="1">
        <v>38265.208333333336</v>
      </c>
      <c r="B13975">
        <v>0</v>
      </c>
    </row>
    <row r="13976" spans="1:2" x14ac:dyDescent="0.2">
      <c r="A13976" s="1">
        <v>38265.25</v>
      </c>
      <c r="B13976">
        <v>0</v>
      </c>
    </row>
    <row r="13977" spans="1:2" x14ac:dyDescent="0.2">
      <c r="A13977" s="1">
        <v>38265.291666666664</v>
      </c>
      <c r="B13977">
        <v>0</v>
      </c>
    </row>
    <row r="13978" spans="1:2" x14ac:dyDescent="0.2">
      <c r="A13978" s="1">
        <v>38265.333333333336</v>
      </c>
      <c r="B13978">
        <v>0</v>
      </c>
    </row>
    <row r="13979" spans="1:2" x14ac:dyDescent="0.2">
      <c r="A13979" s="1">
        <v>38265.375</v>
      </c>
      <c r="B13979">
        <v>324.60000000000002</v>
      </c>
    </row>
    <row r="13980" spans="1:2" x14ac:dyDescent="0.2">
      <c r="A13980" s="1">
        <v>38265.416666666664</v>
      </c>
      <c r="B13980">
        <v>614.29999999999995</v>
      </c>
    </row>
    <row r="13981" spans="1:2" x14ac:dyDescent="0.2">
      <c r="A13981" s="1">
        <v>38265.458333333336</v>
      </c>
      <c r="B13981">
        <v>768</v>
      </c>
    </row>
    <row r="13982" spans="1:2" x14ac:dyDescent="0.2">
      <c r="A13982" s="1">
        <v>38265.5</v>
      </c>
      <c r="B13982">
        <v>744.7</v>
      </c>
    </row>
    <row r="13983" spans="1:2" x14ac:dyDescent="0.2">
      <c r="A13983" s="1">
        <v>38265.541666666664</v>
      </c>
      <c r="B13983">
        <v>532.70000000000005</v>
      </c>
    </row>
    <row r="13984" spans="1:2" x14ac:dyDescent="0.2">
      <c r="A13984" s="1">
        <v>38265.583333333336</v>
      </c>
      <c r="B13984">
        <v>262.3</v>
      </c>
    </row>
    <row r="13985" spans="1:2" x14ac:dyDescent="0.2">
      <c r="A13985" s="1">
        <v>38265.625</v>
      </c>
      <c r="B13985">
        <v>97.2</v>
      </c>
    </row>
    <row r="13986" spans="1:2" x14ac:dyDescent="0.2">
      <c r="A13986" s="1">
        <v>38265.666666666664</v>
      </c>
      <c r="B13986">
        <v>160</v>
      </c>
    </row>
    <row r="13987" spans="1:2" x14ac:dyDescent="0.2">
      <c r="A13987" s="1">
        <v>38265.708333333336</v>
      </c>
      <c r="B13987">
        <v>187.7</v>
      </c>
    </row>
    <row r="13988" spans="1:2" x14ac:dyDescent="0.2">
      <c r="A13988" s="1">
        <v>38265.75</v>
      </c>
      <c r="B13988">
        <v>234.6</v>
      </c>
    </row>
    <row r="13989" spans="1:2" x14ac:dyDescent="0.2">
      <c r="A13989" s="1">
        <v>38265.791666666664</v>
      </c>
      <c r="B13989">
        <v>173.6</v>
      </c>
    </row>
    <row r="13990" spans="1:2" x14ac:dyDescent="0.2">
      <c r="A13990" s="1">
        <v>38265.833333333336</v>
      </c>
      <c r="B13990">
        <v>0</v>
      </c>
    </row>
    <row r="13991" spans="1:2" x14ac:dyDescent="0.2">
      <c r="A13991" s="1">
        <v>38265.875</v>
      </c>
      <c r="B13991">
        <v>0</v>
      </c>
    </row>
    <row r="13992" spans="1:2" x14ac:dyDescent="0.2">
      <c r="A13992" s="1">
        <v>38265.916666666664</v>
      </c>
      <c r="B13992">
        <v>0</v>
      </c>
    </row>
    <row r="13993" spans="1:2" x14ac:dyDescent="0.2">
      <c r="A13993" s="1">
        <v>38265.958333333336</v>
      </c>
      <c r="B13993">
        <v>0</v>
      </c>
    </row>
    <row r="13994" spans="1:2" x14ac:dyDescent="0.2">
      <c r="A13994" s="1">
        <v>38266</v>
      </c>
      <c r="B13994">
        <v>0</v>
      </c>
    </row>
    <row r="13995" spans="1:2" x14ac:dyDescent="0.2">
      <c r="A13995" s="1">
        <v>38266.041666666664</v>
      </c>
      <c r="B13995">
        <v>0</v>
      </c>
    </row>
    <row r="13996" spans="1:2" x14ac:dyDescent="0.2">
      <c r="A13996" s="1">
        <v>38266.083333333336</v>
      </c>
      <c r="B13996">
        <v>0</v>
      </c>
    </row>
    <row r="13997" spans="1:2" x14ac:dyDescent="0.2">
      <c r="A13997" s="1">
        <v>38266.125</v>
      </c>
      <c r="B13997">
        <v>0</v>
      </c>
    </row>
    <row r="13998" spans="1:2" x14ac:dyDescent="0.2">
      <c r="A13998" s="1">
        <v>38266.166666666664</v>
      </c>
      <c r="B13998">
        <v>0</v>
      </c>
    </row>
    <row r="13999" spans="1:2" x14ac:dyDescent="0.2">
      <c r="A13999" s="1">
        <v>38266.208333333336</v>
      </c>
      <c r="B13999">
        <v>0</v>
      </c>
    </row>
    <row r="14000" spans="1:2" x14ac:dyDescent="0.2">
      <c r="A14000" s="1">
        <v>38266.25</v>
      </c>
      <c r="B14000">
        <v>0</v>
      </c>
    </row>
    <row r="14001" spans="1:2" x14ac:dyDescent="0.2">
      <c r="A14001" s="1">
        <v>38266.291666666664</v>
      </c>
      <c r="B14001">
        <v>0</v>
      </c>
    </row>
    <row r="14002" spans="1:2" x14ac:dyDescent="0.2">
      <c r="A14002" s="1">
        <v>38266.333333333336</v>
      </c>
      <c r="B14002">
        <v>0</v>
      </c>
    </row>
    <row r="14003" spans="1:2" x14ac:dyDescent="0.2">
      <c r="A14003" s="1">
        <v>38266.375</v>
      </c>
      <c r="B14003">
        <v>247.5</v>
      </c>
    </row>
    <row r="14004" spans="1:2" x14ac:dyDescent="0.2">
      <c r="A14004" s="1">
        <v>38266.416666666664</v>
      </c>
      <c r="B14004">
        <v>535.5</v>
      </c>
    </row>
    <row r="14005" spans="1:2" x14ac:dyDescent="0.2">
      <c r="A14005" s="1">
        <v>38266.458333333336</v>
      </c>
      <c r="B14005">
        <v>704</v>
      </c>
    </row>
    <row r="14006" spans="1:2" x14ac:dyDescent="0.2">
      <c r="A14006" s="1">
        <v>38266.5</v>
      </c>
      <c r="B14006">
        <v>802.4</v>
      </c>
    </row>
    <row r="14007" spans="1:2" x14ac:dyDescent="0.2">
      <c r="A14007" s="1">
        <v>38266.541666666664</v>
      </c>
      <c r="B14007">
        <v>846.2</v>
      </c>
    </row>
    <row r="14008" spans="1:2" x14ac:dyDescent="0.2">
      <c r="A14008" s="1">
        <v>38266.583333333336</v>
      </c>
      <c r="B14008">
        <v>847.3</v>
      </c>
    </row>
    <row r="14009" spans="1:2" x14ac:dyDescent="0.2">
      <c r="A14009" s="1">
        <v>38266.625</v>
      </c>
      <c r="B14009">
        <v>837.6</v>
      </c>
    </row>
    <row r="14010" spans="1:2" x14ac:dyDescent="0.2">
      <c r="A14010" s="1">
        <v>38266.666666666664</v>
      </c>
      <c r="B14010">
        <v>807.5</v>
      </c>
    </row>
    <row r="14011" spans="1:2" x14ac:dyDescent="0.2">
      <c r="A14011" s="1">
        <v>38266.708333333336</v>
      </c>
      <c r="B14011">
        <v>739.9</v>
      </c>
    </row>
    <row r="14012" spans="1:2" x14ac:dyDescent="0.2">
      <c r="A14012" s="1">
        <v>38266.75</v>
      </c>
      <c r="B14012">
        <v>622.79999999999995</v>
      </c>
    </row>
    <row r="14013" spans="1:2" x14ac:dyDescent="0.2">
      <c r="A14013" s="1">
        <v>38266.791666666664</v>
      </c>
      <c r="B14013">
        <v>232.2</v>
      </c>
    </row>
    <row r="14014" spans="1:2" x14ac:dyDescent="0.2">
      <c r="A14014" s="1">
        <v>38266.833333333336</v>
      </c>
      <c r="B14014">
        <v>0</v>
      </c>
    </row>
    <row r="14015" spans="1:2" x14ac:dyDescent="0.2">
      <c r="A14015" s="1">
        <v>38266.875</v>
      </c>
      <c r="B14015">
        <v>0</v>
      </c>
    </row>
    <row r="14016" spans="1:2" x14ac:dyDescent="0.2">
      <c r="A14016" s="1">
        <v>38266.916666666664</v>
      </c>
      <c r="B14016">
        <v>0</v>
      </c>
    </row>
    <row r="14017" spans="1:2" x14ac:dyDescent="0.2">
      <c r="A14017" s="1">
        <v>38266.958333333336</v>
      </c>
      <c r="B14017">
        <v>0</v>
      </c>
    </row>
    <row r="14018" spans="1:2" x14ac:dyDescent="0.2">
      <c r="A14018" s="1">
        <v>38267</v>
      </c>
      <c r="B14018">
        <v>0</v>
      </c>
    </row>
    <row r="14019" spans="1:2" x14ac:dyDescent="0.2">
      <c r="A14019" s="1">
        <v>38267.041666666664</v>
      </c>
      <c r="B14019">
        <v>0</v>
      </c>
    </row>
    <row r="14020" spans="1:2" x14ac:dyDescent="0.2">
      <c r="A14020" s="1">
        <v>38267.083333333336</v>
      </c>
      <c r="B14020">
        <v>0</v>
      </c>
    </row>
    <row r="14021" spans="1:2" x14ac:dyDescent="0.2">
      <c r="A14021" s="1">
        <v>38267.125</v>
      </c>
      <c r="B14021">
        <v>0</v>
      </c>
    </row>
    <row r="14022" spans="1:2" x14ac:dyDescent="0.2">
      <c r="A14022" s="1">
        <v>38267.166666666664</v>
      </c>
      <c r="B14022">
        <v>0</v>
      </c>
    </row>
    <row r="14023" spans="1:2" x14ac:dyDescent="0.2">
      <c r="A14023" s="1">
        <v>38267.208333333336</v>
      </c>
      <c r="B14023">
        <v>0</v>
      </c>
    </row>
    <row r="14024" spans="1:2" x14ac:dyDescent="0.2">
      <c r="A14024" s="1">
        <v>38267.25</v>
      </c>
      <c r="B14024">
        <v>0</v>
      </c>
    </row>
    <row r="14025" spans="1:2" x14ac:dyDescent="0.2">
      <c r="A14025" s="1">
        <v>38267.291666666664</v>
      </c>
      <c r="B14025">
        <v>0</v>
      </c>
    </row>
    <row r="14026" spans="1:2" x14ac:dyDescent="0.2">
      <c r="A14026" s="1">
        <v>38267.333333333336</v>
      </c>
      <c r="B14026">
        <v>0</v>
      </c>
    </row>
    <row r="14027" spans="1:2" x14ac:dyDescent="0.2">
      <c r="A14027" s="1">
        <v>38267.375</v>
      </c>
      <c r="B14027">
        <v>307</v>
      </c>
    </row>
    <row r="14028" spans="1:2" x14ac:dyDescent="0.2">
      <c r="A14028" s="1">
        <v>38267.416666666664</v>
      </c>
      <c r="B14028">
        <v>586.20000000000005</v>
      </c>
    </row>
    <row r="14029" spans="1:2" x14ac:dyDescent="0.2">
      <c r="A14029" s="1">
        <v>38267.458333333336</v>
      </c>
      <c r="B14029">
        <v>726.3</v>
      </c>
    </row>
    <row r="14030" spans="1:2" x14ac:dyDescent="0.2">
      <c r="A14030" s="1">
        <v>38267.5</v>
      </c>
      <c r="B14030">
        <v>800.4</v>
      </c>
    </row>
    <row r="14031" spans="1:2" x14ac:dyDescent="0.2">
      <c r="A14031" s="1">
        <v>38267.541666666664</v>
      </c>
      <c r="B14031">
        <v>836.6</v>
      </c>
    </row>
    <row r="14032" spans="1:2" x14ac:dyDescent="0.2">
      <c r="A14032" s="1">
        <v>38267.583333333336</v>
      </c>
      <c r="B14032">
        <v>848.1</v>
      </c>
    </row>
    <row r="14033" spans="1:2" x14ac:dyDescent="0.2">
      <c r="A14033" s="1">
        <v>38267.625</v>
      </c>
      <c r="B14033">
        <v>841.5</v>
      </c>
    </row>
    <row r="14034" spans="1:2" x14ac:dyDescent="0.2">
      <c r="A14034" s="1">
        <v>38267.666666666664</v>
      </c>
      <c r="B14034">
        <v>813.2</v>
      </c>
    </row>
    <row r="14035" spans="1:2" x14ac:dyDescent="0.2">
      <c r="A14035" s="1">
        <v>38267.708333333336</v>
      </c>
      <c r="B14035">
        <v>746.6</v>
      </c>
    </row>
    <row r="14036" spans="1:2" x14ac:dyDescent="0.2">
      <c r="A14036" s="1">
        <v>38267.75</v>
      </c>
      <c r="B14036">
        <v>590</v>
      </c>
    </row>
    <row r="14037" spans="1:2" x14ac:dyDescent="0.2">
      <c r="A14037" s="1">
        <v>38267.791666666664</v>
      </c>
      <c r="B14037">
        <v>184.9</v>
      </c>
    </row>
    <row r="14038" spans="1:2" x14ac:dyDescent="0.2">
      <c r="A14038" s="1">
        <v>38267.833333333336</v>
      </c>
      <c r="B14038">
        <v>0</v>
      </c>
    </row>
    <row r="14039" spans="1:2" x14ac:dyDescent="0.2">
      <c r="A14039" s="1">
        <v>38267.875</v>
      </c>
      <c r="B14039">
        <v>0</v>
      </c>
    </row>
    <row r="14040" spans="1:2" x14ac:dyDescent="0.2">
      <c r="A14040" s="1">
        <v>38267.916666666664</v>
      </c>
      <c r="B14040">
        <v>0</v>
      </c>
    </row>
    <row r="14041" spans="1:2" x14ac:dyDescent="0.2">
      <c r="A14041" s="1">
        <v>38267.958333333336</v>
      </c>
      <c r="B14041">
        <v>0</v>
      </c>
    </row>
    <row r="14042" spans="1:2" x14ac:dyDescent="0.2">
      <c r="A14042" s="1">
        <v>38268</v>
      </c>
      <c r="B14042">
        <v>0</v>
      </c>
    </row>
    <row r="14043" spans="1:2" x14ac:dyDescent="0.2">
      <c r="A14043" s="1">
        <v>38268.041666666664</v>
      </c>
      <c r="B14043">
        <v>0</v>
      </c>
    </row>
    <row r="14044" spans="1:2" x14ac:dyDescent="0.2">
      <c r="A14044" s="1">
        <v>38268.083333333336</v>
      </c>
      <c r="B14044">
        <v>0</v>
      </c>
    </row>
    <row r="14045" spans="1:2" x14ac:dyDescent="0.2">
      <c r="A14045" s="1">
        <v>38268.125</v>
      </c>
      <c r="B14045">
        <v>0</v>
      </c>
    </row>
    <row r="14046" spans="1:2" x14ac:dyDescent="0.2">
      <c r="A14046" s="1">
        <v>38268.166666666664</v>
      </c>
      <c r="B14046">
        <v>0</v>
      </c>
    </row>
    <row r="14047" spans="1:2" x14ac:dyDescent="0.2">
      <c r="A14047" s="1">
        <v>38268.208333333336</v>
      </c>
      <c r="B14047">
        <v>0</v>
      </c>
    </row>
    <row r="14048" spans="1:2" x14ac:dyDescent="0.2">
      <c r="A14048" s="1">
        <v>38268.25</v>
      </c>
      <c r="B14048">
        <v>0</v>
      </c>
    </row>
    <row r="14049" spans="1:2" x14ac:dyDescent="0.2">
      <c r="A14049" s="1">
        <v>38268.291666666664</v>
      </c>
      <c r="B14049">
        <v>0</v>
      </c>
    </row>
    <row r="14050" spans="1:2" x14ac:dyDescent="0.2">
      <c r="A14050" s="1">
        <v>38268.333333333336</v>
      </c>
      <c r="B14050">
        <v>0</v>
      </c>
    </row>
    <row r="14051" spans="1:2" x14ac:dyDescent="0.2">
      <c r="A14051" s="1">
        <v>38268.375</v>
      </c>
      <c r="B14051">
        <v>118.2</v>
      </c>
    </row>
    <row r="14052" spans="1:2" x14ac:dyDescent="0.2">
      <c r="A14052" s="1">
        <v>38268.416666666664</v>
      </c>
      <c r="B14052">
        <v>358.5</v>
      </c>
    </row>
    <row r="14053" spans="1:2" x14ac:dyDescent="0.2">
      <c r="A14053" s="1">
        <v>38268.458333333336</v>
      </c>
      <c r="B14053">
        <v>614.79999999999995</v>
      </c>
    </row>
    <row r="14054" spans="1:2" x14ac:dyDescent="0.2">
      <c r="A14054" s="1">
        <v>38268.5</v>
      </c>
      <c r="B14054">
        <v>738.8</v>
      </c>
    </row>
    <row r="14055" spans="1:2" x14ac:dyDescent="0.2">
      <c r="A14055" s="1">
        <v>38268.541666666664</v>
      </c>
      <c r="B14055">
        <v>725.2</v>
      </c>
    </row>
    <row r="14056" spans="1:2" x14ac:dyDescent="0.2">
      <c r="A14056" s="1">
        <v>38268.583333333336</v>
      </c>
      <c r="B14056">
        <v>577.5</v>
      </c>
    </row>
    <row r="14057" spans="1:2" x14ac:dyDescent="0.2">
      <c r="A14057" s="1">
        <v>38268.625</v>
      </c>
      <c r="B14057">
        <v>550.9</v>
      </c>
    </row>
    <row r="14058" spans="1:2" x14ac:dyDescent="0.2">
      <c r="A14058" s="1">
        <v>38268.666666666664</v>
      </c>
      <c r="B14058">
        <v>608.9</v>
      </c>
    </row>
    <row r="14059" spans="1:2" x14ac:dyDescent="0.2">
      <c r="A14059" s="1">
        <v>38268.708333333336</v>
      </c>
      <c r="B14059">
        <v>537.5</v>
      </c>
    </row>
    <row r="14060" spans="1:2" x14ac:dyDescent="0.2">
      <c r="A14060" s="1">
        <v>38268.75</v>
      </c>
      <c r="B14060">
        <v>336.6</v>
      </c>
    </row>
    <row r="14061" spans="1:2" x14ac:dyDescent="0.2">
      <c r="A14061" s="1">
        <v>38268.791666666664</v>
      </c>
      <c r="B14061">
        <v>62.6</v>
      </c>
    </row>
    <row r="14062" spans="1:2" x14ac:dyDescent="0.2">
      <c r="A14062" s="1">
        <v>38268.833333333336</v>
      </c>
      <c r="B14062">
        <v>0</v>
      </c>
    </row>
    <row r="14063" spans="1:2" x14ac:dyDescent="0.2">
      <c r="A14063" s="1">
        <v>38268.875</v>
      </c>
      <c r="B14063">
        <v>0</v>
      </c>
    </row>
    <row r="14064" spans="1:2" x14ac:dyDescent="0.2">
      <c r="A14064" s="1">
        <v>38268.916666666664</v>
      </c>
      <c r="B14064">
        <v>0</v>
      </c>
    </row>
    <row r="14065" spans="1:2" x14ac:dyDescent="0.2">
      <c r="A14065" s="1">
        <v>38268.958333333336</v>
      </c>
      <c r="B14065">
        <v>0</v>
      </c>
    </row>
    <row r="14066" spans="1:2" x14ac:dyDescent="0.2">
      <c r="A14066" s="1">
        <v>38269</v>
      </c>
      <c r="B14066">
        <v>0</v>
      </c>
    </row>
    <row r="14067" spans="1:2" x14ac:dyDescent="0.2">
      <c r="A14067" s="1">
        <v>38269.041666666664</v>
      </c>
      <c r="B14067">
        <v>0</v>
      </c>
    </row>
    <row r="14068" spans="1:2" x14ac:dyDescent="0.2">
      <c r="A14068" s="1">
        <v>38269.083333333336</v>
      </c>
      <c r="B14068">
        <v>0</v>
      </c>
    </row>
    <row r="14069" spans="1:2" x14ac:dyDescent="0.2">
      <c r="A14069" s="1">
        <v>38269.125</v>
      </c>
      <c r="B14069">
        <v>0</v>
      </c>
    </row>
    <row r="14070" spans="1:2" x14ac:dyDescent="0.2">
      <c r="A14070" s="1">
        <v>38269.166666666664</v>
      </c>
      <c r="B14070">
        <v>0</v>
      </c>
    </row>
    <row r="14071" spans="1:2" x14ac:dyDescent="0.2">
      <c r="A14071" s="1">
        <v>38269.208333333336</v>
      </c>
      <c r="B14071">
        <v>0</v>
      </c>
    </row>
    <row r="14072" spans="1:2" x14ac:dyDescent="0.2">
      <c r="A14072" s="1">
        <v>38269.25</v>
      </c>
      <c r="B14072">
        <v>0</v>
      </c>
    </row>
    <row r="14073" spans="1:2" x14ac:dyDescent="0.2">
      <c r="A14073" s="1">
        <v>38269.291666666664</v>
      </c>
      <c r="B14073">
        <v>0</v>
      </c>
    </row>
    <row r="14074" spans="1:2" x14ac:dyDescent="0.2">
      <c r="A14074" s="1">
        <v>38269.333333333336</v>
      </c>
      <c r="B14074">
        <v>0</v>
      </c>
    </row>
    <row r="14075" spans="1:2" x14ac:dyDescent="0.2">
      <c r="A14075" s="1">
        <v>38269.375</v>
      </c>
      <c r="B14075">
        <v>8</v>
      </c>
    </row>
    <row r="14076" spans="1:2" x14ac:dyDescent="0.2">
      <c r="A14076" s="1">
        <v>38269.416666666664</v>
      </c>
      <c r="B14076">
        <v>47.1</v>
      </c>
    </row>
    <row r="14077" spans="1:2" x14ac:dyDescent="0.2">
      <c r="A14077" s="1">
        <v>38269.458333333336</v>
      </c>
      <c r="B14077">
        <v>178.1</v>
      </c>
    </row>
    <row r="14078" spans="1:2" x14ac:dyDescent="0.2">
      <c r="A14078" s="1">
        <v>38269.5</v>
      </c>
      <c r="B14078">
        <v>365</v>
      </c>
    </row>
    <row r="14079" spans="1:2" x14ac:dyDescent="0.2">
      <c r="A14079" s="1">
        <v>38269.541666666664</v>
      </c>
      <c r="B14079">
        <v>485.3</v>
      </c>
    </row>
    <row r="14080" spans="1:2" x14ac:dyDescent="0.2">
      <c r="A14080" s="1">
        <v>38269.583333333336</v>
      </c>
      <c r="B14080">
        <v>464.6</v>
      </c>
    </row>
    <row r="14081" spans="1:2" x14ac:dyDescent="0.2">
      <c r="A14081" s="1">
        <v>38269.625</v>
      </c>
      <c r="B14081">
        <v>261.39999999999998</v>
      </c>
    </row>
    <row r="14082" spans="1:2" x14ac:dyDescent="0.2">
      <c r="A14082" s="1">
        <v>38269.666666666664</v>
      </c>
      <c r="B14082">
        <v>105.7</v>
      </c>
    </row>
    <row r="14083" spans="1:2" x14ac:dyDescent="0.2">
      <c r="A14083" s="1">
        <v>38269.708333333336</v>
      </c>
      <c r="B14083">
        <v>154.30000000000001</v>
      </c>
    </row>
    <row r="14084" spans="1:2" x14ac:dyDescent="0.2">
      <c r="A14084" s="1">
        <v>38269.75</v>
      </c>
      <c r="B14084">
        <v>317.10000000000002</v>
      </c>
    </row>
    <row r="14085" spans="1:2" x14ac:dyDescent="0.2">
      <c r="A14085" s="1">
        <v>38269.791666666664</v>
      </c>
      <c r="B14085">
        <v>150.6</v>
      </c>
    </row>
    <row r="14086" spans="1:2" x14ac:dyDescent="0.2">
      <c r="A14086" s="1">
        <v>38269.833333333336</v>
      </c>
      <c r="B14086">
        <v>0</v>
      </c>
    </row>
    <row r="14087" spans="1:2" x14ac:dyDescent="0.2">
      <c r="A14087" s="1">
        <v>38269.875</v>
      </c>
      <c r="B14087">
        <v>0</v>
      </c>
    </row>
    <row r="14088" spans="1:2" x14ac:dyDescent="0.2">
      <c r="A14088" s="1">
        <v>38269.916666666664</v>
      </c>
      <c r="B14088">
        <v>0</v>
      </c>
    </row>
    <row r="14089" spans="1:2" x14ac:dyDescent="0.2">
      <c r="A14089" s="1">
        <v>38269.958333333336</v>
      </c>
      <c r="B14089">
        <v>0</v>
      </c>
    </row>
    <row r="14090" spans="1:2" x14ac:dyDescent="0.2">
      <c r="A14090" s="1">
        <v>38270</v>
      </c>
      <c r="B14090">
        <v>0</v>
      </c>
    </row>
    <row r="14091" spans="1:2" x14ac:dyDescent="0.2">
      <c r="A14091" s="1">
        <v>38270.041666666664</v>
      </c>
      <c r="B14091">
        <v>0</v>
      </c>
    </row>
    <row r="14092" spans="1:2" x14ac:dyDescent="0.2">
      <c r="A14092" s="1">
        <v>38270.083333333336</v>
      </c>
      <c r="B14092">
        <v>0</v>
      </c>
    </row>
    <row r="14093" spans="1:2" x14ac:dyDescent="0.2">
      <c r="A14093" s="1">
        <v>38270.125</v>
      </c>
      <c r="B14093">
        <v>0</v>
      </c>
    </row>
    <row r="14094" spans="1:2" x14ac:dyDescent="0.2">
      <c r="A14094" s="1">
        <v>38270.166666666664</v>
      </c>
      <c r="B14094">
        <v>0</v>
      </c>
    </row>
    <row r="14095" spans="1:2" x14ac:dyDescent="0.2">
      <c r="A14095" s="1">
        <v>38270.208333333336</v>
      </c>
      <c r="B14095">
        <v>0</v>
      </c>
    </row>
    <row r="14096" spans="1:2" x14ac:dyDescent="0.2">
      <c r="A14096" s="1">
        <v>38270.25</v>
      </c>
      <c r="B14096">
        <v>0</v>
      </c>
    </row>
    <row r="14097" spans="1:2" x14ac:dyDescent="0.2">
      <c r="A14097" s="1">
        <v>38270.291666666664</v>
      </c>
      <c r="B14097">
        <v>0</v>
      </c>
    </row>
    <row r="14098" spans="1:2" x14ac:dyDescent="0.2">
      <c r="A14098" s="1">
        <v>38270.333333333336</v>
      </c>
      <c r="B14098">
        <v>0</v>
      </c>
    </row>
    <row r="14099" spans="1:2" x14ac:dyDescent="0.2">
      <c r="A14099" s="1">
        <v>38270.375</v>
      </c>
      <c r="B14099">
        <v>12.1</v>
      </c>
    </row>
    <row r="14100" spans="1:2" x14ac:dyDescent="0.2">
      <c r="A14100" s="1">
        <v>38270.416666666664</v>
      </c>
      <c r="B14100">
        <v>45.6</v>
      </c>
    </row>
    <row r="14101" spans="1:2" x14ac:dyDescent="0.2">
      <c r="A14101" s="1">
        <v>38270.458333333336</v>
      </c>
      <c r="B14101">
        <v>68.099999999999994</v>
      </c>
    </row>
    <row r="14102" spans="1:2" x14ac:dyDescent="0.2">
      <c r="A14102" s="1">
        <v>38270.5</v>
      </c>
      <c r="B14102">
        <v>88</v>
      </c>
    </row>
    <row r="14103" spans="1:2" x14ac:dyDescent="0.2">
      <c r="A14103" s="1">
        <v>38270.541666666664</v>
      </c>
      <c r="B14103">
        <v>161.69999999999999</v>
      </c>
    </row>
    <row r="14104" spans="1:2" x14ac:dyDescent="0.2">
      <c r="A14104" s="1">
        <v>38270.583333333336</v>
      </c>
      <c r="B14104">
        <v>174.2</v>
      </c>
    </row>
    <row r="14105" spans="1:2" x14ac:dyDescent="0.2">
      <c r="A14105" s="1">
        <v>38270.625</v>
      </c>
      <c r="B14105">
        <v>150.9</v>
      </c>
    </row>
    <row r="14106" spans="1:2" x14ac:dyDescent="0.2">
      <c r="A14106" s="1">
        <v>38270.666666666664</v>
      </c>
      <c r="B14106">
        <v>168.1</v>
      </c>
    </row>
    <row r="14107" spans="1:2" x14ac:dyDescent="0.2">
      <c r="A14107" s="1">
        <v>38270.708333333336</v>
      </c>
      <c r="B14107">
        <v>214.5</v>
      </c>
    </row>
    <row r="14108" spans="1:2" x14ac:dyDescent="0.2">
      <c r="A14108" s="1">
        <v>38270.75</v>
      </c>
      <c r="B14108">
        <v>235.5</v>
      </c>
    </row>
    <row r="14109" spans="1:2" x14ac:dyDescent="0.2">
      <c r="A14109" s="1">
        <v>38270.791666666664</v>
      </c>
      <c r="B14109">
        <v>87.9</v>
      </c>
    </row>
    <row r="14110" spans="1:2" x14ac:dyDescent="0.2">
      <c r="A14110" s="1">
        <v>38270.833333333336</v>
      </c>
      <c r="B14110">
        <v>0</v>
      </c>
    </row>
    <row r="14111" spans="1:2" x14ac:dyDescent="0.2">
      <c r="A14111" s="1">
        <v>38270.875</v>
      </c>
      <c r="B14111">
        <v>0</v>
      </c>
    </row>
    <row r="14112" spans="1:2" x14ac:dyDescent="0.2">
      <c r="A14112" s="1">
        <v>38270.916666666664</v>
      </c>
      <c r="B14112">
        <v>0</v>
      </c>
    </row>
    <row r="14113" spans="1:2" x14ac:dyDescent="0.2">
      <c r="A14113" s="1">
        <v>38270.958333333336</v>
      </c>
      <c r="B14113">
        <v>0</v>
      </c>
    </row>
    <row r="14114" spans="1:2" x14ac:dyDescent="0.2">
      <c r="A14114" s="1">
        <v>38271</v>
      </c>
      <c r="B14114">
        <v>0</v>
      </c>
    </row>
    <row r="14115" spans="1:2" x14ac:dyDescent="0.2">
      <c r="A14115" s="1">
        <v>38271.041666666664</v>
      </c>
      <c r="B14115">
        <v>0</v>
      </c>
    </row>
    <row r="14116" spans="1:2" x14ac:dyDescent="0.2">
      <c r="A14116" s="1">
        <v>38271.083333333336</v>
      </c>
      <c r="B14116">
        <v>0</v>
      </c>
    </row>
    <row r="14117" spans="1:2" x14ac:dyDescent="0.2">
      <c r="A14117" s="1">
        <v>38271.125</v>
      </c>
      <c r="B14117">
        <v>0</v>
      </c>
    </row>
    <row r="14118" spans="1:2" x14ac:dyDescent="0.2">
      <c r="A14118" s="1">
        <v>38271.166666666664</v>
      </c>
      <c r="B14118">
        <v>0</v>
      </c>
    </row>
    <row r="14119" spans="1:2" x14ac:dyDescent="0.2">
      <c r="A14119" s="1">
        <v>38271.208333333336</v>
      </c>
      <c r="B14119">
        <v>0</v>
      </c>
    </row>
    <row r="14120" spans="1:2" x14ac:dyDescent="0.2">
      <c r="A14120" s="1">
        <v>38271.25</v>
      </c>
      <c r="B14120">
        <v>0</v>
      </c>
    </row>
    <row r="14121" spans="1:2" x14ac:dyDescent="0.2">
      <c r="A14121" s="1">
        <v>38271.291666666664</v>
      </c>
      <c r="B14121">
        <v>0</v>
      </c>
    </row>
    <row r="14122" spans="1:2" x14ac:dyDescent="0.2">
      <c r="A14122" s="1">
        <v>38271.333333333336</v>
      </c>
      <c r="B14122">
        <v>0</v>
      </c>
    </row>
    <row r="14123" spans="1:2" x14ac:dyDescent="0.2">
      <c r="A14123" s="1">
        <v>38271.375</v>
      </c>
      <c r="B14123">
        <v>234.9</v>
      </c>
    </row>
    <row r="14124" spans="1:2" x14ac:dyDescent="0.2">
      <c r="A14124" s="1">
        <v>38271.416666666664</v>
      </c>
      <c r="B14124">
        <v>489.4</v>
      </c>
    </row>
    <row r="14125" spans="1:2" x14ac:dyDescent="0.2">
      <c r="A14125" s="1">
        <v>38271.458333333336</v>
      </c>
      <c r="B14125">
        <v>556.70000000000005</v>
      </c>
    </row>
    <row r="14126" spans="1:2" x14ac:dyDescent="0.2">
      <c r="A14126" s="1">
        <v>38271.5</v>
      </c>
      <c r="B14126">
        <v>476.9</v>
      </c>
    </row>
    <row r="14127" spans="1:2" x14ac:dyDescent="0.2">
      <c r="A14127" s="1">
        <v>38271.541666666664</v>
      </c>
      <c r="B14127">
        <v>480.2</v>
      </c>
    </row>
    <row r="14128" spans="1:2" x14ac:dyDescent="0.2">
      <c r="A14128" s="1">
        <v>38271.583333333336</v>
      </c>
      <c r="B14128">
        <v>626.6</v>
      </c>
    </row>
    <row r="14129" spans="1:2" x14ac:dyDescent="0.2">
      <c r="A14129" s="1">
        <v>38271.625</v>
      </c>
      <c r="B14129">
        <v>650.9</v>
      </c>
    </row>
    <row r="14130" spans="1:2" x14ac:dyDescent="0.2">
      <c r="A14130" s="1">
        <v>38271.666666666664</v>
      </c>
      <c r="B14130">
        <v>646.4</v>
      </c>
    </row>
    <row r="14131" spans="1:2" x14ac:dyDescent="0.2">
      <c r="A14131" s="1">
        <v>38271.708333333336</v>
      </c>
      <c r="B14131">
        <v>681.6</v>
      </c>
    </row>
    <row r="14132" spans="1:2" x14ac:dyDescent="0.2">
      <c r="A14132" s="1">
        <v>38271.75</v>
      </c>
      <c r="B14132">
        <v>597.4</v>
      </c>
    </row>
    <row r="14133" spans="1:2" x14ac:dyDescent="0.2">
      <c r="A14133" s="1">
        <v>38271.791666666664</v>
      </c>
      <c r="B14133">
        <v>166.1</v>
      </c>
    </row>
    <row r="14134" spans="1:2" x14ac:dyDescent="0.2">
      <c r="A14134" s="1">
        <v>38271.833333333336</v>
      </c>
      <c r="B14134">
        <v>0</v>
      </c>
    </row>
    <row r="14135" spans="1:2" x14ac:dyDescent="0.2">
      <c r="A14135" s="1">
        <v>38271.875</v>
      </c>
      <c r="B14135">
        <v>0</v>
      </c>
    </row>
    <row r="14136" spans="1:2" x14ac:dyDescent="0.2">
      <c r="A14136" s="1">
        <v>38271.916666666664</v>
      </c>
      <c r="B14136">
        <v>0</v>
      </c>
    </row>
    <row r="14137" spans="1:2" x14ac:dyDescent="0.2">
      <c r="A14137" s="1">
        <v>38271.958333333336</v>
      </c>
      <c r="B14137">
        <v>0</v>
      </c>
    </row>
    <row r="14138" spans="1:2" x14ac:dyDescent="0.2">
      <c r="A14138" s="1">
        <v>38272</v>
      </c>
      <c r="B14138">
        <v>0</v>
      </c>
    </row>
    <row r="14139" spans="1:2" x14ac:dyDescent="0.2">
      <c r="A14139" s="1">
        <v>38272.041666666664</v>
      </c>
      <c r="B14139">
        <v>0</v>
      </c>
    </row>
    <row r="14140" spans="1:2" x14ac:dyDescent="0.2">
      <c r="A14140" s="1">
        <v>38272.083333333336</v>
      </c>
      <c r="B14140">
        <v>0</v>
      </c>
    </row>
    <row r="14141" spans="1:2" x14ac:dyDescent="0.2">
      <c r="A14141" s="1">
        <v>38272.125</v>
      </c>
      <c r="B14141">
        <v>0</v>
      </c>
    </row>
    <row r="14142" spans="1:2" x14ac:dyDescent="0.2">
      <c r="A14142" s="1">
        <v>38272.166666666664</v>
      </c>
      <c r="B14142">
        <v>0</v>
      </c>
    </row>
    <row r="14143" spans="1:2" x14ac:dyDescent="0.2">
      <c r="A14143" s="1">
        <v>38272.208333333336</v>
      </c>
      <c r="B14143">
        <v>0</v>
      </c>
    </row>
    <row r="14144" spans="1:2" x14ac:dyDescent="0.2">
      <c r="A14144" s="1">
        <v>38272.25</v>
      </c>
      <c r="B14144">
        <v>0</v>
      </c>
    </row>
    <row r="14145" spans="1:2" x14ac:dyDescent="0.2">
      <c r="A14145" s="1">
        <v>38272.291666666664</v>
      </c>
      <c r="B14145">
        <v>0</v>
      </c>
    </row>
    <row r="14146" spans="1:2" x14ac:dyDescent="0.2">
      <c r="A14146" s="1">
        <v>38272.333333333336</v>
      </c>
      <c r="B14146">
        <v>0</v>
      </c>
    </row>
    <row r="14147" spans="1:2" x14ac:dyDescent="0.2">
      <c r="A14147" s="1">
        <v>38272.375</v>
      </c>
      <c r="B14147">
        <v>304.7</v>
      </c>
    </row>
    <row r="14148" spans="1:2" x14ac:dyDescent="0.2">
      <c r="A14148" s="1">
        <v>38272.416666666664</v>
      </c>
      <c r="B14148">
        <v>610.4</v>
      </c>
    </row>
    <row r="14149" spans="1:2" x14ac:dyDescent="0.2">
      <c r="A14149" s="1">
        <v>38272.458333333336</v>
      </c>
      <c r="B14149">
        <v>758.6</v>
      </c>
    </row>
    <row r="14150" spans="1:2" x14ac:dyDescent="0.2">
      <c r="A14150" s="1">
        <v>38272.5</v>
      </c>
      <c r="B14150">
        <v>833.2</v>
      </c>
    </row>
    <row r="14151" spans="1:2" x14ac:dyDescent="0.2">
      <c r="A14151" s="1">
        <v>38272.541666666664</v>
      </c>
      <c r="B14151">
        <v>869.4</v>
      </c>
    </row>
    <row r="14152" spans="1:2" x14ac:dyDescent="0.2">
      <c r="A14152" s="1">
        <v>38272.583333333336</v>
      </c>
      <c r="B14152">
        <v>880.7</v>
      </c>
    </row>
    <row r="14153" spans="1:2" x14ac:dyDescent="0.2">
      <c r="A14153" s="1">
        <v>38272.625</v>
      </c>
      <c r="B14153">
        <v>871.2</v>
      </c>
    </row>
    <row r="14154" spans="1:2" x14ac:dyDescent="0.2">
      <c r="A14154" s="1">
        <v>38272.666666666664</v>
      </c>
      <c r="B14154">
        <v>839.2</v>
      </c>
    </row>
    <row r="14155" spans="1:2" x14ac:dyDescent="0.2">
      <c r="A14155" s="1">
        <v>38272.708333333336</v>
      </c>
      <c r="B14155">
        <v>771.9</v>
      </c>
    </row>
    <row r="14156" spans="1:2" x14ac:dyDescent="0.2">
      <c r="A14156" s="1">
        <v>38272.75</v>
      </c>
      <c r="B14156">
        <v>641.4</v>
      </c>
    </row>
    <row r="14157" spans="1:2" x14ac:dyDescent="0.2">
      <c r="A14157" s="1">
        <v>38272.791666666664</v>
      </c>
      <c r="B14157">
        <v>160.30000000000001</v>
      </c>
    </row>
    <row r="14158" spans="1:2" x14ac:dyDescent="0.2">
      <c r="A14158" s="1">
        <v>38272.833333333336</v>
      </c>
      <c r="B14158">
        <v>0</v>
      </c>
    </row>
    <row r="14159" spans="1:2" x14ac:dyDescent="0.2">
      <c r="A14159" s="1">
        <v>38272.875</v>
      </c>
      <c r="B14159">
        <v>0</v>
      </c>
    </row>
    <row r="14160" spans="1:2" x14ac:dyDescent="0.2">
      <c r="A14160" s="1">
        <v>38272.916666666664</v>
      </c>
      <c r="B14160">
        <v>0</v>
      </c>
    </row>
    <row r="14161" spans="1:2" x14ac:dyDescent="0.2">
      <c r="A14161" s="1">
        <v>38272.958333333336</v>
      </c>
      <c r="B14161">
        <v>0</v>
      </c>
    </row>
    <row r="14162" spans="1:2" x14ac:dyDescent="0.2">
      <c r="A14162" s="1">
        <v>38273</v>
      </c>
      <c r="B14162">
        <v>0</v>
      </c>
    </row>
    <row r="14163" spans="1:2" x14ac:dyDescent="0.2">
      <c r="A14163" s="1">
        <v>38273.041666666664</v>
      </c>
      <c r="B14163">
        <v>0</v>
      </c>
    </row>
    <row r="14164" spans="1:2" x14ac:dyDescent="0.2">
      <c r="A14164" s="1">
        <v>38273.083333333336</v>
      </c>
      <c r="B14164">
        <v>0</v>
      </c>
    </row>
    <row r="14165" spans="1:2" x14ac:dyDescent="0.2">
      <c r="A14165" s="1">
        <v>38273.125</v>
      </c>
      <c r="B14165">
        <v>0</v>
      </c>
    </row>
    <row r="14166" spans="1:2" x14ac:dyDescent="0.2">
      <c r="A14166" s="1">
        <v>38273.166666666664</v>
      </c>
      <c r="B14166">
        <v>0</v>
      </c>
    </row>
    <row r="14167" spans="1:2" x14ac:dyDescent="0.2">
      <c r="A14167" s="1">
        <v>38273.208333333336</v>
      </c>
      <c r="B14167">
        <v>0</v>
      </c>
    </row>
    <row r="14168" spans="1:2" x14ac:dyDescent="0.2">
      <c r="A14168" s="1">
        <v>38273.25</v>
      </c>
      <c r="B14168">
        <v>0</v>
      </c>
    </row>
    <row r="14169" spans="1:2" x14ac:dyDescent="0.2">
      <c r="A14169" s="1">
        <v>38273.291666666664</v>
      </c>
      <c r="B14169">
        <v>0</v>
      </c>
    </row>
    <row r="14170" spans="1:2" x14ac:dyDescent="0.2">
      <c r="A14170" s="1">
        <v>38273.333333333336</v>
      </c>
      <c r="B14170">
        <v>0</v>
      </c>
    </row>
    <row r="14171" spans="1:2" x14ac:dyDescent="0.2">
      <c r="A14171" s="1">
        <v>38273.375</v>
      </c>
      <c r="B14171">
        <v>75.8</v>
      </c>
    </row>
    <row r="14172" spans="1:2" x14ac:dyDescent="0.2">
      <c r="A14172" s="1">
        <v>38273.416666666664</v>
      </c>
      <c r="B14172">
        <v>271.3</v>
      </c>
    </row>
    <row r="14173" spans="1:2" x14ac:dyDescent="0.2">
      <c r="A14173" s="1">
        <v>38273.458333333336</v>
      </c>
      <c r="B14173">
        <v>455</v>
      </c>
    </row>
    <row r="14174" spans="1:2" x14ac:dyDescent="0.2">
      <c r="A14174" s="1">
        <v>38273.5</v>
      </c>
      <c r="B14174">
        <v>454.5</v>
      </c>
    </row>
    <row r="14175" spans="1:2" x14ac:dyDescent="0.2">
      <c r="A14175" s="1">
        <v>38273.541666666664</v>
      </c>
      <c r="B14175">
        <v>431.1</v>
      </c>
    </row>
    <row r="14176" spans="1:2" x14ac:dyDescent="0.2">
      <c r="A14176" s="1">
        <v>38273.583333333336</v>
      </c>
      <c r="B14176">
        <v>396.2</v>
      </c>
    </row>
    <row r="14177" spans="1:2" x14ac:dyDescent="0.2">
      <c r="A14177" s="1">
        <v>38273.625</v>
      </c>
      <c r="B14177">
        <v>389.7</v>
      </c>
    </row>
    <row r="14178" spans="1:2" x14ac:dyDescent="0.2">
      <c r="A14178" s="1">
        <v>38273.666666666664</v>
      </c>
      <c r="B14178">
        <v>393.8</v>
      </c>
    </row>
    <row r="14179" spans="1:2" x14ac:dyDescent="0.2">
      <c r="A14179" s="1">
        <v>38273.708333333336</v>
      </c>
      <c r="B14179">
        <v>197.3</v>
      </c>
    </row>
    <row r="14180" spans="1:2" x14ac:dyDescent="0.2">
      <c r="A14180" s="1">
        <v>38273.75</v>
      </c>
      <c r="B14180">
        <v>60</v>
      </c>
    </row>
    <row r="14181" spans="1:2" x14ac:dyDescent="0.2">
      <c r="A14181" s="1">
        <v>38273.791666666664</v>
      </c>
      <c r="B14181">
        <v>21.2</v>
      </c>
    </row>
    <row r="14182" spans="1:2" x14ac:dyDescent="0.2">
      <c r="A14182" s="1">
        <v>38273.833333333336</v>
      </c>
      <c r="B14182">
        <v>0</v>
      </c>
    </row>
    <row r="14183" spans="1:2" x14ac:dyDescent="0.2">
      <c r="A14183" s="1">
        <v>38273.875</v>
      </c>
      <c r="B14183">
        <v>0</v>
      </c>
    </row>
    <row r="14184" spans="1:2" x14ac:dyDescent="0.2">
      <c r="A14184" s="1">
        <v>38273.916666666664</v>
      </c>
      <c r="B14184">
        <v>0</v>
      </c>
    </row>
    <row r="14185" spans="1:2" x14ac:dyDescent="0.2">
      <c r="A14185" s="1">
        <v>38273.958333333336</v>
      </c>
      <c r="B14185">
        <v>0</v>
      </c>
    </row>
    <row r="14186" spans="1:2" x14ac:dyDescent="0.2">
      <c r="A14186" s="1">
        <v>38274</v>
      </c>
      <c r="B14186">
        <v>0</v>
      </c>
    </row>
    <row r="14187" spans="1:2" x14ac:dyDescent="0.2">
      <c r="A14187" s="1">
        <v>38274.041666666664</v>
      </c>
      <c r="B14187">
        <v>0</v>
      </c>
    </row>
    <row r="14188" spans="1:2" x14ac:dyDescent="0.2">
      <c r="A14188" s="1">
        <v>38274.083333333336</v>
      </c>
      <c r="B14188">
        <v>0</v>
      </c>
    </row>
    <row r="14189" spans="1:2" x14ac:dyDescent="0.2">
      <c r="A14189" s="1">
        <v>38274.125</v>
      </c>
      <c r="B14189">
        <v>0</v>
      </c>
    </row>
    <row r="14190" spans="1:2" x14ac:dyDescent="0.2">
      <c r="A14190" s="1">
        <v>38274.166666666664</v>
      </c>
      <c r="B14190">
        <v>0</v>
      </c>
    </row>
    <row r="14191" spans="1:2" x14ac:dyDescent="0.2">
      <c r="A14191" s="1">
        <v>38274.208333333336</v>
      </c>
      <c r="B14191">
        <v>0</v>
      </c>
    </row>
    <row r="14192" spans="1:2" x14ac:dyDescent="0.2">
      <c r="A14192" s="1">
        <v>38274.25</v>
      </c>
      <c r="B14192">
        <v>0</v>
      </c>
    </row>
    <row r="14193" spans="1:2" x14ac:dyDescent="0.2">
      <c r="A14193" s="1">
        <v>38274.291666666664</v>
      </c>
      <c r="B14193">
        <v>0</v>
      </c>
    </row>
    <row r="14194" spans="1:2" x14ac:dyDescent="0.2">
      <c r="A14194" s="1">
        <v>38274.333333333336</v>
      </c>
      <c r="B14194">
        <v>0</v>
      </c>
    </row>
    <row r="14195" spans="1:2" x14ac:dyDescent="0.2">
      <c r="A14195" s="1">
        <v>38274.375</v>
      </c>
      <c r="B14195">
        <v>0</v>
      </c>
    </row>
    <row r="14196" spans="1:2" x14ac:dyDescent="0.2">
      <c r="A14196" s="1">
        <v>38274.416666666664</v>
      </c>
      <c r="B14196">
        <v>1.5</v>
      </c>
    </row>
    <row r="14197" spans="1:2" x14ac:dyDescent="0.2">
      <c r="A14197" s="1">
        <v>38274.458333333336</v>
      </c>
      <c r="B14197">
        <v>1.5</v>
      </c>
    </row>
    <row r="14198" spans="1:2" x14ac:dyDescent="0.2">
      <c r="A14198" s="1">
        <v>38274.5</v>
      </c>
      <c r="B14198">
        <v>0</v>
      </c>
    </row>
    <row r="14199" spans="1:2" x14ac:dyDescent="0.2">
      <c r="A14199" s="1">
        <v>38274.541666666664</v>
      </c>
      <c r="B14199">
        <v>0</v>
      </c>
    </row>
    <row r="14200" spans="1:2" x14ac:dyDescent="0.2">
      <c r="A14200" s="1">
        <v>38274.583333333336</v>
      </c>
      <c r="B14200">
        <v>0</v>
      </c>
    </row>
    <row r="14201" spans="1:2" x14ac:dyDescent="0.2">
      <c r="A14201" s="1">
        <v>38274.625</v>
      </c>
      <c r="B14201">
        <v>0.5</v>
      </c>
    </row>
    <row r="14202" spans="1:2" x14ac:dyDescent="0.2">
      <c r="A14202" s="1">
        <v>38274.666666666664</v>
      </c>
      <c r="B14202">
        <v>5.6</v>
      </c>
    </row>
    <row r="14203" spans="1:2" x14ac:dyDescent="0.2">
      <c r="A14203" s="1">
        <v>38274.708333333336</v>
      </c>
      <c r="B14203">
        <v>4.2</v>
      </c>
    </row>
    <row r="14204" spans="1:2" x14ac:dyDescent="0.2">
      <c r="A14204" s="1">
        <v>38274.75</v>
      </c>
      <c r="B14204">
        <v>3.5</v>
      </c>
    </row>
    <row r="14205" spans="1:2" x14ac:dyDescent="0.2">
      <c r="A14205" s="1">
        <v>38274.791666666664</v>
      </c>
      <c r="B14205">
        <v>0.4</v>
      </c>
    </row>
    <row r="14206" spans="1:2" x14ac:dyDescent="0.2">
      <c r="A14206" s="1">
        <v>38274.833333333336</v>
      </c>
      <c r="B14206">
        <v>0</v>
      </c>
    </row>
    <row r="14207" spans="1:2" x14ac:dyDescent="0.2">
      <c r="A14207" s="1">
        <v>38274.875</v>
      </c>
      <c r="B14207">
        <v>0</v>
      </c>
    </row>
    <row r="14208" spans="1:2" x14ac:dyDescent="0.2">
      <c r="A14208" s="1">
        <v>38274.916666666664</v>
      </c>
      <c r="B14208">
        <v>0</v>
      </c>
    </row>
    <row r="14209" spans="1:2" x14ac:dyDescent="0.2">
      <c r="A14209" s="1">
        <v>38274.958333333336</v>
      </c>
      <c r="B14209">
        <v>0</v>
      </c>
    </row>
    <row r="14210" spans="1:2" x14ac:dyDescent="0.2">
      <c r="A14210" s="1">
        <v>38275</v>
      </c>
      <c r="B14210">
        <v>0</v>
      </c>
    </row>
    <row r="14211" spans="1:2" x14ac:dyDescent="0.2">
      <c r="A14211" s="1">
        <v>38275.041666666664</v>
      </c>
      <c r="B14211">
        <v>0</v>
      </c>
    </row>
    <row r="14212" spans="1:2" x14ac:dyDescent="0.2">
      <c r="A14212" s="1">
        <v>38275.083333333336</v>
      </c>
      <c r="B14212">
        <v>0</v>
      </c>
    </row>
    <row r="14213" spans="1:2" x14ac:dyDescent="0.2">
      <c r="A14213" s="1">
        <v>38275.125</v>
      </c>
      <c r="B14213">
        <v>0</v>
      </c>
    </row>
    <row r="14214" spans="1:2" x14ac:dyDescent="0.2">
      <c r="A14214" s="1">
        <v>38275.166666666664</v>
      </c>
      <c r="B14214">
        <v>0</v>
      </c>
    </row>
    <row r="14215" spans="1:2" x14ac:dyDescent="0.2">
      <c r="A14215" s="1">
        <v>38275.208333333336</v>
      </c>
      <c r="B14215">
        <v>0</v>
      </c>
    </row>
    <row r="14216" spans="1:2" x14ac:dyDescent="0.2">
      <c r="A14216" s="1">
        <v>38275.25</v>
      </c>
      <c r="B14216">
        <v>0</v>
      </c>
    </row>
    <row r="14217" spans="1:2" x14ac:dyDescent="0.2">
      <c r="A14217" s="1">
        <v>38275.291666666664</v>
      </c>
      <c r="B14217">
        <v>0</v>
      </c>
    </row>
    <row r="14218" spans="1:2" x14ac:dyDescent="0.2">
      <c r="A14218" s="1">
        <v>38275.333333333336</v>
      </c>
      <c r="B14218">
        <v>0</v>
      </c>
    </row>
    <row r="14219" spans="1:2" x14ac:dyDescent="0.2">
      <c r="A14219" s="1">
        <v>38275.375</v>
      </c>
      <c r="B14219">
        <v>0</v>
      </c>
    </row>
    <row r="14220" spans="1:2" x14ac:dyDescent="0.2">
      <c r="A14220" s="1">
        <v>38275.416666666664</v>
      </c>
      <c r="B14220">
        <v>0</v>
      </c>
    </row>
    <row r="14221" spans="1:2" x14ac:dyDescent="0.2">
      <c r="A14221" s="1">
        <v>38275.458333333336</v>
      </c>
      <c r="B14221">
        <v>10.5</v>
      </c>
    </row>
    <row r="14222" spans="1:2" x14ac:dyDescent="0.2">
      <c r="A14222" s="1">
        <v>38275.5</v>
      </c>
      <c r="B14222">
        <v>12.9</v>
      </c>
    </row>
    <row r="14223" spans="1:2" x14ac:dyDescent="0.2">
      <c r="A14223" s="1">
        <v>38275.541666666664</v>
      </c>
      <c r="B14223">
        <v>1.1000000000000001</v>
      </c>
    </row>
    <row r="14224" spans="1:2" x14ac:dyDescent="0.2">
      <c r="A14224" s="1">
        <v>38275.583333333336</v>
      </c>
      <c r="B14224">
        <v>0</v>
      </c>
    </row>
    <row r="14225" spans="1:2" x14ac:dyDescent="0.2">
      <c r="A14225" s="1">
        <v>38275.625</v>
      </c>
      <c r="B14225">
        <v>30.8</v>
      </c>
    </row>
    <row r="14226" spans="1:2" x14ac:dyDescent="0.2">
      <c r="A14226" s="1">
        <v>38275.666666666664</v>
      </c>
      <c r="B14226">
        <v>144.4</v>
      </c>
    </row>
    <row r="14227" spans="1:2" x14ac:dyDescent="0.2">
      <c r="A14227" s="1">
        <v>38275.708333333336</v>
      </c>
      <c r="B14227">
        <v>187.8</v>
      </c>
    </row>
    <row r="14228" spans="1:2" x14ac:dyDescent="0.2">
      <c r="A14228" s="1">
        <v>38275.75</v>
      </c>
      <c r="B14228">
        <v>171.5</v>
      </c>
    </row>
    <row r="14229" spans="1:2" x14ac:dyDescent="0.2">
      <c r="A14229" s="1">
        <v>38275.791666666664</v>
      </c>
      <c r="B14229">
        <v>40.1</v>
      </c>
    </row>
    <row r="14230" spans="1:2" x14ac:dyDescent="0.2">
      <c r="A14230" s="1">
        <v>38275.833333333336</v>
      </c>
      <c r="B14230">
        <v>0</v>
      </c>
    </row>
    <row r="14231" spans="1:2" x14ac:dyDescent="0.2">
      <c r="A14231" s="1">
        <v>38275.875</v>
      </c>
      <c r="B14231">
        <v>0</v>
      </c>
    </row>
    <row r="14232" spans="1:2" x14ac:dyDescent="0.2">
      <c r="A14232" s="1">
        <v>38275.916666666664</v>
      </c>
      <c r="B14232">
        <v>0</v>
      </c>
    </row>
    <row r="14233" spans="1:2" x14ac:dyDescent="0.2">
      <c r="A14233" s="1">
        <v>38275.958333333336</v>
      </c>
      <c r="B14233">
        <v>0</v>
      </c>
    </row>
    <row r="14234" spans="1:2" x14ac:dyDescent="0.2">
      <c r="A14234" s="1">
        <v>38276</v>
      </c>
      <c r="B14234">
        <v>0</v>
      </c>
    </row>
    <row r="14235" spans="1:2" x14ac:dyDescent="0.2">
      <c r="A14235" s="1">
        <v>38276.041666666664</v>
      </c>
      <c r="B14235">
        <v>0</v>
      </c>
    </row>
    <row r="14236" spans="1:2" x14ac:dyDescent="0.2">
      <c r="A14236" s="1">
        <v>38276.083333333336</v>
      </c>
      <c r="B14236">
        <v>0</v>
      </c>
    </row>
    <row r="14237" spans="1:2" x14ac:dyDescent="0.2">
      <c r="A14237" s="1">
        <v>38276.125</v>
      </c>
      <c r="B14237">
        <v>0</v>
      </c>
    </row>
    <row r="14238" spans="1:2" x14ac:dyDescent="0.2">
      <c r="A14238" s="1">
        <v>38276.166666666664</v>
      </c>
      <c r="B14238">
        <v>0</v>
      </c>
    </row>
    <row r="14239" spans="1:2" x14ac:dyDescent="0.2">
      <c r="A14239" s="1">
        <v>38276.208333333336</v>
      </c>
      <c r="B14239">
        <v>0</v>
      </c>
    </row>
    <row r="14240" spans="1:2" x14ac:dyDescent="0.2">
      <c r="A14240" s="1">
        <v>38276.25</v>
      </c>
      <c r="B14240">
        <v>0</v>
      </c>
    </row>
    <row r="14241" spans="1:2" x14ac:dyDescent="0.2">
      <c r="A14241" s="1">
        <v>38276.291666666664</v>
      </c>
      <c r="B14241">
        <v>0</v>
      </c>
    </row>
    <row r="14242" spans="1:2" x14ac:dyDescent="0.2">
      <c r="A14242" s="1">
        <v>38276.333333333336</v>
      </c>
      <c r="B14242">
        <v>0</v>
      </c>
    </row>
    <row r="14243" spans="1:2" x14ac:dyDescent="0.2">
      <c r="A14243" s="1">
        <v>38276.375</v>
      </c>
      <c r="B14243">
        <v>87.2</v>
      </c>
    </row>
    <row r="14244" spans="1:2" x14ac:dyDescent="0.2">
      <c r="A14244" s="1">
        <v>38276.416666666664</v>
      </c>
      <c r="B14244">
        <v>176.1</v>
      </c>
    </row>
    <row r="14245" spans="1:2" x14ac:dyDescent="0.2">
      <c r="A14245" s="1">
        <v>38276.458333333336</v>
      </c>
      <c r="B14245">
        <v>189.2</v>
      </c>
    </row>
    <row r="14246" spans="1:2" x14ac:dyDescent="0.2">
      <c r="A14246" s="1">
        <v>38276.5</v>
      </c>
      <c r="B14246">
        <v>162.1</v>
      </c>
    </row>
    <row r="14247" spans="1:2" x14ac:dyDescent="0.2">
      <c r="A14247" s="1">
        <v>38276.541666666664</v>
      </c>
      <c r="B14247">
        <v>195</v>
      </c>
    </row>
    <row r="14248" spans="1:2" x14ac:dyDescent="0.2">
      <c r="A14248" s="1">
        <v>38276.583333333336</v>
      </c>
      <c r="B14248">
        <v>214.1</v>
      </c>
    </row>
    <row r="14249" spans="1:2" x14ac:dyDescent="0.2">
      <c r="A14249" s="1">
        <v>38276.625</v>
      </c>
      <c r="B14249">
        <v>328</v>
      </c>
    </row>
    <row r="14250" spans="1:2" x14ac:dyDescent="0.2">
      <c r="A14250" s="1">
        <v>38276.666666666664</v>
      </c>
      <c r="B14250">
        <v>418.2</v>
      </c>
    </row>
    <row r="14251" spans="1:2" x14ac:dyDescent="0.2">
      <c r="A14251" s="1">
        <v>38276.708333333336</v>
      </c>
      <c r="B14251">
        <v>417.1</v>
      </c>
    </row>
    <row r="14252" spans="1:2" x14ac:dyDescent="0.2">
      <c r="A14252" s="1">
        <v>38276.75</v>
      </c>
      <c r="B14252">
        <v>434.7</v>
      </c>
    </row>
    <row r="14253" spans="1:2" x14ac:dyDescent="0.2">
      <c r="A14253" s="1">
        <v>38276.791666666664</v>
      </c>
      <c r="B14253">
        <v>77</v>
      </c>
    </row>
    <row r="14254" spans="1:2" x14ac:dyDescent="0.2">
      <c r="A14254" s="1">
        <v>38276.833333333336</v>
      </c>
      <c r="B14254">
        <v>0</v>
      </c>
    </row>
    <row r="14255" spans="1:2" x14ac:dyDescent="0.2">
      <c r="A14255" s="1">
        <v>38276.875</v>
      </c>
      <c r="B14255">
        <v>0</v>
      </c>
    </row>
    <row r="14256" spans="1:2" x14ac:dyDescent="0.2">
      <c r="A14256" s="1">
        <v>38276.916666666664</v>
      </c>
      <c r="B14256">
        <v>0</v>
      </c>
    </row>
    <row r="14257" spans="1:2" x14ac:dyDescent="0.2">
      <c r="A14257" s="1">
        <v>38276.958333333336</v>
      </c>
      <c r="B14257">
        <v>0</v>
      </c>
    </row>
    <row r="14258" spans="1:2" x14ac:dyDescent="0.2">
      <c r="A14258" s="1">
        <v>38277</v>
      </c>
      <c r="B14258">
        <v>0</v>
      </c>
    </row>
    <row r="14259" spans="1:2" x14ac:dyDescent="0.2">
      <c r="A14259" s="1">
        <v>38277.041666666664</v>
      </c>
      <c r="B14259">
        <v>0</v>
      </c>
    </row>
    <row r="14260" spans="1:2" x14ac:dyDescent="0.2">
      <c r="A14260" s="1">
        <v>38277.083333333336</v>
      </c>
      <c r="B14260">
        <v>0</v>
      </c>
    </row>
    <row r="14261" spans="1:2" x14ac:dyDescent="0.2">
      <c r="A14261" s="1">
        <v>38277.125</v>
      </c>
      <c r="B14261">
        <v>0</v>
      </c>
    </row>
    <row r="14262" spans="1:2" x14ac:dyDescent="0.2">
      <c r="A14262" s="1">
        <v>38277.166666666664</v>
      </c>
      <c r="B14262">
        <v>0</v>
      </c>
    </row>
    <row r="14263" spans="1:2" x14ac:dyDescent="0.2">
      <c r="A14263" s="1">
        <v>38277.208333333336</v>
      </c>
      <c r="B14263">
        <v>0</v>
      </c>
    </row>
    <row r="14264" spans="1:2" x14ac:dyDescent="0.2">
      <c r="A14264" s="1">
        <v>38277.25</v>
      </c>
      <c r="B14264">
        <v>0</v>
      </c>
    </row>
    <row r="14265" spans="1:2" x14ac:dyDescent="0.2">
      <c r="A14265" s="1">
        <v>38277.291666666664</v>
      </c>
      <c r="B14265">
        <v>0</v>
      </c>
    </row>
    <row r="14266" spans="1:2" x14ac:dyDescent="0.2">
      <c r="A14266" s="1">
        <v>38277.333333333336</v>
      </c>
      <c r="B14266">
        <v>0</v>
      </c>
    </row>
    <row r="14267" spans="1:2" x14ac:dyDescent="0.2">
      <c r="A14267" s="1">
        <v>38277.375</v>
      </c>
      <c r="B14267">
        <v>12.6</v>
      </c>
    </row>
    <row r="14268" spans="1:2" x14ac:dyDescent="0.2">
      <c r="A14268" s="1">
        <v>38277.416666666664</v>
      </c>
      <c r="B14268">
        <v>32.1</v>
      </c>
    </row>
    <row r="14269" spans="1:2" x14ac:dyDescent="0.2">
      <c r="A14269" s="1">
        <v>38277.458333333336</v>
      </c>
      <c r="B14269">
        <v>64.5</v>
      </c>
    </row>
    <row r="14270" spans="1:2" x14ac:dyDescent="0.2">
      <c r="A14270" s="1">
        <v>38277.5</v>
      </c>
      <c r="B14270">
        <v>46.6</v>
      </c>
    </row>
    <row r="14271" spans="1:2" x14ac:dyDescent="0.2">
      <c r="A14271" s="1">
        <v>38277.541666666664</v>
      </c>
      <c r="B14271">
        <v>21.6</v>
      </c>
    </row>
    <row r="14272" spans="1:2" x14ac:dyDescent="0.2">
      <c r="A14272" s="1">
        <v>38277.583333333336</v>
      </c>
      <c r="B14272">
        <v>30.9</v>
      </c>
    </row>
    <row r="14273" spans="1:2" x14ac:dyDescent="0.2">
      <c r="A14273" s="1">
        <v>38277.625</v>
      </c>
      <c r="B14273">
        <v>36.799999999999997</v>
      </c>
    </row>
    <row r="14274" spans="1:2" x14ac:dyDescent="0.2">
      <c r="A14274" s="1">
        <v>38277.666666666664</v>
      </c>
      <c r="B14274">
        <v>26.6</v>
      </c>
    </row>
    <row r="14275" spans="1:2" x14ac:dyDescent="0.2">
      <c r="A14275" s="1">
        <v>38277.708333333336</v>
      </c>
      <c r="B14275">
        <v>22.1</v>
      </c>
    </row>
    <row r="14276" spans="1:2" x14ac:dyDescent="0.2">
      <c r="A14276" s="1">
        <v>38277.75</v>
      </c>
      <c r="B14276">
        <v>48.1</v>
      </c>
    </row>
    <row r="14277" spans="1:2" x14ac:dyDescent="0.2">
      <c r="A14277" s="1">
        <v>38277.791666666664</v>
      </c>
      <c r="B14277">
        <v>7.4</v>
      </c>
    </row>
    <row r="14278" spans="1:2" x14ac:dyDescent="0.2">
      <c r="A14278" s="1">
        <v>38277.833333333336</v>
      </c>
      <c r="B14278">
        <v>0</v>
      </c>
    </row>
    <row r="14279" spans="1:2" x14ac:dyDescent="0.2">
      <c r="A14279" s="1">
        <v>38277.875</v>
      </c>
      <c r="B14279">
        <v>0</v>
      </c>
    </row>
    <row r="14280" spans="1:2" x14ac:dyDescent="0.2">
      <c r="A14280" s="1">
        <v>38277.916666666664</v>
      </c>
      <c r="B14280">
        <v>0</v>
      </c>
    </row>
    <row r="14281" spans="1:2" x14ac:dyDescent="0.2">
      <c r="A14281" s="1">
        <v>38277.958333333336</v>
      </c>
      <c r="B14281">
        <v>0</v>
      </c>
    </row>
    <row r="14282" spans="1:2" x14ac:dyDescent="0.2">
      <c r="A14282" s="1">
        <v>38278</v>
      </c>
      <c r="B14282">
        <v>0</v>
      </c>
    </row>
    <row r="14283" spans="1:2" x14ac:dyDescent="0.2">
      <c r="A14283" s="1">
        <v>38278.041666666664</v>
      </c>
      <c r="B14283">
        <v>0</v>
      </c>
    </row>
    <row r="14284" spans="1:2" x14ac:dyDescent="0.2">
      <c r="A14284" s="1">
        <v>38278.083333333336</v>
      </c>
      <c r="B14284">
        <v>0</v>
      </c>
    </row>
    <row r="14285" spans="1:2" x14ac:dyDescent="0.2">
      <c r="A14285" s="1">
        <v>38278.125</v>
      </c>
      <c r="B14285">
        <v>0</v>
      </c>
    </row>
    <row r="14286" spans="1:2" x14ac:dyDescent="0.2">
      <c r="A14286" s="1">
        <v>38278.166666666664</v>
      </c>
      <c r="B14286">
        <v>0</v>
      </c>
    </row>
    <row r="14287" spans="1:2" x14ac:dyDescent="0.2">
      <c r="A14287" s="1">
        <v>38278.208333333336</v>
      </c>
      <c r="B14287">
        <v>0</v>
      </c>
    </row>
    <row r="14288" spans="1:2" x14ac:dyDescent="0.2">
      <c r="A14288" s="1">
        <v>38278.25</v>
      </c>
      <c r="B14288">
        <v>0</v>
      </c>
    </row>
    <row r="14289" spans="1:2" x14ac:dyDescent="0.2">
      <c r="A14289" s="1">
        <v>38278.291666666664</v>
      </c>
      <c r="B14289">
        <v>0</v>
      </c>
    </row>
    <row r="14290" spans="1:2" x14ac:dyDescent="0.2">
      <c r="A14290" s="1">
        <v>38278.333333333336</v>
      </c>
      <c r="B14290">
        <v>0</v>
      </c>
    </row>
    <row r="14291" spans="1:2" x14ac:dyDescent="0.2">
      <c r="A14291" s="1">
        <v>38278.375</v>
      </c>
      <c r="B14291">
        <v>69.2</v>
      </c>
    </row>
    <row r="14292" spans="1:2" x14ac:dyDescent="0.2">
      <c r="A14292" s="1">
        <v>38278.416666666664</v>
      </c>
      <c r="B14292">
        <v>131</v>
      </c>
    </row>
    <row r="14293" spans="1:2" x14ac:dyDescent="0.2">
      <c r="A14293" s="1">
        <v>38278.458333333336</v>
      </c>
      <c r="B14293">
        <v>162.69999999999999</v>
      </c>
    </row>
    <row r="14294" spans="1:2" x14ac:dyDescent="0.2">
      <c r="A14294" s="1">
        <v>38278.5</v>
      </c>
      <c r="B14294">
        <v>177.5</v>
      </c>
    </row>
    <row r="14295" spans="1:2" x14ac:dyDescent="0.2">
      <c r="A14295" s="1">
        <v>38278.541666666664</v>
      </c>
      <c r="B14295">
        <v>155.69999999999999</v>
      </c>
    </row>
    <row r="14296" spans="1:2" x14ac:dyDescent="0.2">
      <c r="A14296" s="1">
        <v>38278.583333333336</v>
      </c>
      <c r="B14296">
        <v>111.5</v>
      </c>
    </row>
    <row r="14297" spans="1:2" x14ac:dyDescent="0.2">
      <c r="A14297" s="1">
        <v>38278.625</v>
      </c>
      <c r="B14297">
        <v>53</v>
      </c>
    </row>
    <row r="14298" spans="1:2" x14ac:dyDescent="0.2">
      <c r="A14298" s="1">
        <v>38278.666666666664</v>
      </c>
      <c r="B14298">
        <v>40.799999999999997</v>
      </c>
    </row>
    <row r="14299" spans="1:2" x14ac:dyDescent="0.2">
      <c r="A14299" s="1">
        <v>38278.708333333336</v>
      </c>
      <c r="B14299">
        <v>16.3</v>
      </c>
    </row>
    <row r="14300" spans="1:2" x14ac:dyDescent="0.2">
      <c r="A14300" s="1">
        <v>38278.75</v>
      </c>
      <c r="B14300">
        <v>9.8000000000000007</v>
      </c>
    </row>
    <row r="14301" spans="1:2" x14ac:dyDescent="0.2">
      <c r="A14301" s="1">
        <v>38278.791666666664</v>
      </c>
      <c r="B14301">
        <v>0</v>
      </c>
    </row>
    <row r="14302" spans="1:2" x14ac:dyDescent="0.2">
      <c r="A14302" s="1">
        <v>38278.833333333336</v>
      </c>
      <c r="B14302">
        <v>0</v>
      </c>
    </row>
    <row r="14303" spans="1:2" x14ac:dyDescent="0.2">
      <c r="A14303" s="1">
        <v>38278.875</v>
      </c>
      <c r="B14303">
        <v>0</v>
      </c>
    </row>
    <row r="14304" spans="1:2" x14ac:dyDescent="0.2">
      <c r="A14304" s="1">
        <v>38278.916666666664</v>
      </c>
      <c r="B14304">
        <v>0</v>
      </c>
    </row>
    <row r="14305" spans="1:2" x14ac:dyDescent="0.2">
      <c r="A14305" s="1">
        <v>38278.958333333336</v>
      </c>
      <c r="B14305">
        <v>0</v>
      </c>
    </row>
    <row r="14306" spans="1:2" x14ac:dyDescent="0.2">
      <c r="A14306" s="1">
        <v>38279</v>
      </c>
      <c r="B14306">
        <v>0</v>
      </c>
    </row>
    <row r="14307" spans="1:2" x14ac:dyDescent="0.2">
      <c r="A14307" s="1">
        <v>38279.041666666664</v>
      </c>
      <c r="B14307">
        <v>0</v>
      </c>
    </row>
    <row r="14308" spans="1:2" x14ac:dyDescent="0.2">
      <c r="A14308" s="1">
        <v>38279.083333333336</v>
      </c>
      <c r="B14308">
        <v>0</v>
      </c>
    </row>
    <row r="14309" spans="1:2" x14ac:dyDescent="0.2">
      <c r="A14309" s="1">
        <v>38279.125</v>
      </c>
      <c r="B14309">
        <v>0</v>
      </c>
    </row>
    <row r="14310" spans="1:2" x14ac:dyDescent="0.2">
      <c r="A14310" s="1">
        <v>38279.166666666664</v>
      </c>
      <c r="B14310">
        <v>0</v>
      </c>
    </row>
    <row r="14311" spans="1:2" x14ac:dyDescent="0.2">
      <c r="A14311" s="1">
        <v>38279.208333333336</v>
      </c>
      <c r="B14311">
        <v>0</v>
      </c>
    </row>
    <row r="14312" spans="1:2" x14ac:dyDescent="0.2">
      <c r="A14312" s="1">
        <v>38279.25</v>
      </c>
      <c r="B14312">
        <v>0</v>
      </c>
    </row>
    <row r="14313" spans="1:2" x14ac:dyDescent="0.2">
      <c r="A14313" s="1">
        <v>38279.291666666664</v>
      </c>
      <c r="B14313">
        <v>0</v>
      </c>
    </row>
    <row r="14314" spans="1:2" x14ac:dyDescent="0.2">
      <c r="A14314" s="1">
        <v>38279.333333333336</v>
      </c>
      <c r="B14314">
        <v>0</v>
      </c>
    </row>
    <row r="14315" spans="1:2" x14ac:dyDescent="0.2">
      <c r="A14315" s="1">
        <v>38279.375</v>
      </c>
      <c r="B14315">
        <v>13.1</v>
      </c>
    </row>
    <row r="14316" spans="1:2" x14ac:dyDescent="0.2">
      <c r="A14316" s="1">
        <v>38279.416666666664</v>
      </c>
      <c r="B14316">
        <v>39.799999999999997</v>
      </c>
    </row>
    <row r="14317" spans="1:2" x14ac:dyDescent="0.2">
      <c r="A14317" s="1">
        <v>38279.458333333336</v>
      </c>
      <c r="B14317">
        <v>32.299999999999997</v>
      </c>
    </row>
    <row r="14318" spans="1:2" x14ac:dyDescent="0.2">
      <c r="A14318" s="1">
        <v>38279.5</v>
      </c>
      <c r="B14318">
        <v>13</v>
      </c>
    </row>
    <row r="14319" spans="1:2" x14ac:dyDescent="0.2">
      <c r="A14319" s="1">
        <v>38279.541666666664</v>
      </c>
      <c r="B14319">
        <v>19.100000000000001</v>
      </c>
    </row>
    <row r="14320" spans="1:2" x14ac:dyDescent="0.2">
      <c r="A14320" s="1">
        <v>38279.583333333336</v>
      </c>
      <c r="B14320">
        <v>17.600000000000001</v>
      </c>
    </row>
    <row r="14321" spans="1:2" x14ac:dyDescent="0.2">
      <c r="A14321" s="1">
        <v>38279.625</v>
      </c>
      <c r="B14321">
        <v>26.9</v>
      </c>
    </row>
    <row r="14322" spans="1:2" x14ac:dyDescent="0.2">
      <c r="A14322" s="1">
        <v>38279.666666666664</v>
      </c>
      <c r="B14322">
        <v>29.9</v>
      </c>
    </row>
    <row r="14323" spans="1:2" x14ac:dyDescent="0.2">
      <c r="A14323" s="1">
        <v>38279.708333333336</v>
      </c>
      <c r="B14323">
        <v>15.4</v>
      </c>
    </row>
    <row r="14324" spans="1:2" x14ac:dyDescent="0.2">
      <c r="A14324" s="1">
        <v>38279.75</v>
      </c>
      <c r="B14324">
        <v>12</v>
      </c>
    </row>
    <row r="14325" spans="1:2" x14ac:dyDescent="0.2">
      <c r="A14325" s="1">
        <v>38279.791666666664</v>
      </c>
      <c r="B14325">
        <v>0</v>
      </c>
    </row>
    <row r="14326" spans="1:2" x14ac:dyDescent="0.2">
      <c r="A14326" s="1">
        <v>38279.833333333336</v>
      </c>
      <c r="B14326">
        <v>0</v>
      </c>
    </row>
    <row r="14327" spans="1:2" x14ac:dyDescent="0.2">
      <c r="A14327" s="1">
        <v>38279.875</v>
      </c>
      <c r="B14327">
        <v>0</v>
      </c>
    </row>
    <row r="14328" spans="1:2" x14ac:dyDescent="0.2">
      <c r="A14328" s="1">
        <v>38279.916666666664</v>
      </c>
      <c r="B14328">
        <v>0</v>
      </c>
    </row>
    <row r="14329" spans="1:2" x14ac:dyDescent="0.2">
      <c r="A14329" s="1">
        <v>38279.958333333336</v>
      </c>
      <c r="B14329">
        <v>0</v>
      </c>
    </row>
    <row r="14330" spans="1:2" x14ac:dyDescent="0.2">
      <c r="A14330" s="1">
        <v>38280</v>
      </c>
      <c r="B14330">
        <v>0</v>
      </c>
    </row>
    <row r="14331" spans="1:2" x14ac:dyDescent="0.2">
      <c r="A14331" s="1">
        <v>38280.041666666664</v>
      </c>
      <c r="B14331">
        <v>0</v>
      </c>
    </row>
    <row r="14332" spans="1:2" x14ac:dyDescent="0.2">
      <c r="A14332" s="1">
        <v>38280.083333333336</v>
      </c>
      <c r="B14332">
        <v>0</v>
      </c>
    </row>
    <row r="14333" spans="1:2" x14ac:dyDescent="0.2">
      <c r="A14333" s="1">
        <v>38280.125</v>
      </c>
      <c r="B14333">
        <v>0</v>
      </c>
    </row>
    <row r="14334" spans="1:2" x14ac:dyDescent="0.2">
      <c r="A14334" s="1">
        <v>38280.166666666664</v>
      </c>
      <c r="B14334">
        <v>0</v>
      </c>
    </row>
    <row r="14335" spans="1:2" x14ac:dyDescent="0.2">
      <c r="A14335" s="1">
        <v>38280.208333333336</v>
      </c>
      <c r="B14335">
        <v>0</v>
      </c>
    </row>
    <row r="14336" spans="1:2" x14ac:dyDescent="0.2">
      <c r="A14336" s="1">
        <v>38280.25</v>
      </c>
      <c r="B14336">
        <v>0</v>
      </c>
    </row>
    <row r="14337" spans="1:2" x14ac:dyDescent="0.2">
      <c r="A14337" s="1">
        <v>38280.291666666664</v>
      </c>
      <c r="B14337">
        <v>0</v>
      </c>
    </row>
    <row r="14338" spans="1:2" x14ac:dyDescent="0.2">
      <c r="A14338" s="1">
        <v>38280.333333333336</v>
      </c>
      <c r="B14338">
        <v>0</v>
      </c>
    </row>
    <row r="14339" spans="1:2" x14ac:dyDescent="0.2">
      <c r="A14339" s="1">
        <v>38280.375</v>
      </c>
      <c r="B14339">
        <v>0</v>
      </c>
    </row>
    <row r="14340" spans="1:2" x14ac:dyDescent="0.2">
      <c r="A14340" s="1">
        <v>38280.416666666664</v>
      </c>
      <c r="B14340">
        <v>0</v>
      </c>
    </row>
    <row r="14341" spans="1:2" x14ac:dyDescent="0.2">
      <c r="A14341" s="1">
        <v>38280.458333333336</v>
      </c>
      <c r="B14341">
        <v>2.2000000000000002</v>
      </c>
    </row>
    <row r="14342" spans="1:2" x14ac:dyDescent="0.2">
      <c r="A14342" s="1">
        <v>38280.5</v>
      </c>
      <c r="B14342">
        <v>5.4</v>
      </c>
    </row>
    <row r="14343" spans="1:2" x14ac:dyDescent="0.2">
      <c r="A14343" s="1">
        <v>38280.541666666664</v>
      </c>
      <c r="B14343">
        <v>7.5</v>
      </c>
    </row>
    <row r="14344" spans="1:2" x14ac:dyDescent="0.2">
      <c r="A14344" s="1">
        <v>38280.583333333336</v>
      </c>
      <c r="B14344">
        <v>6.4</v>
      </c>
    </row>
    <row r="14345" spans="1:2" x14ac:dyDescent="0.2">
      <c r="A14345" s="1">
        <v>38280.625</v>
      </c>
      <c r="B14345">
        <v>1.2</v>
      </c>
    </row>
    <row r="14346" spans="1:2" x14ac:dyDescent="0.2">
      <c r="A14346" s="1">
        <v>38280.666666666664</v>
      </c>
      <c r="B14346">
        <v>5.8</v>
      </c>
    </row>
    <row r="14347" spans="1:2" x14ac:dyDescent="0.2">
      <c r="A14347" s="1">
        <v>38280.708333333336</v>
      </c>
      <c r="B14347">
        <v>6.2</v>
      </c>
    </row>
    <row r="14348" spans="1:2" x14ac:dyDescent="0.2">
      <c r="A14348" s="1">
        <v>38280.75</v>
      </c>
      <c r="B14348">
        <v>0</v>
      </c>
    </row>
    <row r="14349" spans="1:2" x14ac:dyDescent="0.2">
      <c r="A14349" s="1">
        <v>38280.791666666664</v>
      </c>
      <c r="B14349">
        <v>0</v>
      </c>
    </row>
    <row r="14350" spans="1:2" x14ac:dyDescent="0.2">
      <c r="A14350" s="1">
        <v>38280.833333333336</v>
      </c>
      <c r="B14350">
        <v>0</v>
      </c>
    </row>
    <row r="14351" spans="1:2" x14ac:dyDescent="0.2">
      <c r="A14351" s="1">
        <v>38280.875</v>
      </c>
      <c r="B14351">
        <v>0</v>
      </c>
    </row>
    <row r="14352" spans="1:2" x14ac:dyDescent="0.2">
      <c r="A14352" s="1">
        <v>38280.916666666664</v>
      </c>
      <c r="B14352">
        <v>0</v>
      </c>
    </row>
    <row r="14353" spans="1:2" x14ac:dyDescent="0.2">
      <c r="A14353" s="1">
        <v>38280.958333333336</v>
      </c>
      <c r="B14353">
        <v>0</v>
      </c>
    </row>
    <row r="14354" spans="1:2" x14ac:dyDescent="0.2">
      <c r="A14354" s="1">
        <v>38281</v>
      </c>
      <c r="B14354">
        <v>0</v>
      </c>
    </row>
    <row r="14355" spans="1:2" x14ac:dyDescent="0.2">
      <c r="A14355" s="1">
        <v>38281.041666666664</v>
      </c>
      <c r="B14355">
        <v>0</v>
      </c>
    </row>
    <row r="14356" spans="1:2" x14ac:dyDescent="0.2">
      <c r="A14356" s="1">
        <v>38281.083333333336</v>
      </c>
      <c r="B14356">
        <v>0</v>
      </c>
    </row>
    <row r="14357" spans="1:2" x14ac:dyDescent="0.2">
      <c r="A14357" s="1">
        <v>38281.125</v>
      </c>
      <c r="B14357">
        <v>0</v>
      </c>
    </row>
    <row r="14358" spans="1:2" x14ac:dyDescent="0.2">
      <c r="A14358" s="1">
        <v>38281.166666666664</v>
      </c>
      <c r="B14358">
        <v>0</v>
      </c>
    </row>
    <row r="14359" spans="1:2" x14ac:dyDescent="0.2">
      <c r="A14359" s="1">
        <v>38281.208333333336</v>
      </c>
      <c r="B14359">
        <v>0</v>
      </c>
    </row>
    <row r="14360" spans="1:2" x14ac:dyDescent="0.2">
      <c r="A14360" s="1">
        <v>38281.25</v>
      </c>
      <c r="B14360">
        <v>0</v>
      </c>
    </row>
    <row r="14361" spans="1:2" x14ac:dyDescent="0.2">
      <c r="A14361" s="1">
        <v>38281.291666666664</v>
      </c>
      <c r="B14361">
        <v>0</v>
      </c>
    </row>
    <row r="14362" spans="1:2" x14ac:dyDescent="0.2">
      <c r="A14362" s="1">
        <v>38281.333333333336</v>
      </c>
      <c r="B14362">
        <v>0</v>
      </c>
    </row>
    <row r="14363" spans="1:2" x14ac:dyDescent="0.2">
      <c r="A14363" s="1">
        <v>38281.375</v>
      </c>
      <c r="B14363">
        <v>0</v>
      </c>
    </row>
    <row r="14364" spans="1:2" x14ac:dyDescent="0.2">
      <c r="A14364" s="1">
        <v>38281.416666666664</v>
      </c>
      <c r="B14364">
        <v>0</v>
      </c>
    </row>
    <row r="14365" spans="1:2" x14ac:dyDescent="0.2">
      <c r="A14365" s="1">
        <v>38281.458333333336</v>
      </c>
      <c r="B14365">
        <v>2.1</v>
      </c>
    </row>
    <row r="14366" spans="1:2" x14ac:dyDescent="0.2">
      <c r="A14366" s="1">
        <v>38281.5</v>
      </c>
      <c r="B14366">
        <v>21.2</v>
      </c>
    </row>
    <row r="14367" spans="1:2" x14ac:dyDescent="0.2">
      <c r="A14367" s="1">
        <v>38281.541666666664</v>
      </c>
      <c r="B14367">
        <v>45.6</v>
      </c>
    </row>
    <row r="14368" spans="1:2" x14ac:dyDescent="0.2">
      <c r="A14368" s="1">
        <v>38281.583333333336</v>
      </c>
      <c r="B14368">
        <v>71.8</v>
      </c>
    </row>
    <row r="14369" spans="1:2" x14ac:dyDescent="0.2">
      <c r="A14369" s="1">
        <v>38281.625</v>
      </c>
      <c r="B14369">
        <v>53</v>
      </c>
    </row>
    <row r="14370" spans="1:2" x14ac:dyDescent="0.2">
      <c r="A14370" s="1">
        <v>38281.666666666664</v>
      </c>
      <c r="B14370">
        <v>11.6</v>
      </c>
    </row>
    <row r="14371" spans="1:2" x14ac:dyDescent="0.2">
      <c r="A14371" s="1">
        <v>38281.708333333336</v>
      </c>
      <c r="B14371">
        <v>10.9</v>
      </c>
    </row>
    <row r="14372" spans="1:2" x14ac:dyDescent="0.2">
      <c r="A14372" s="1">
        <v>38281.75</v>
      </c>
      <c r="B14372">
        <v>6.6</v>
      </c>
    </row>
    <row r="14373" spans="1:2" x14ac:dyDescent="0.2">
      <c r="A14373" s="1">
        <v>38281.791666666664</v>
      </c>
      <c r="B14373">
        <v>0</v>
      </c>
    </row>
    <row r="14374" spans="1:2" x14ac:dyDescent="0.2">
      <c r="A14374" s="1">
        <v>38281.833333333336</v>
      </c>
      <c r="B14374">
        <v>0</v>
      </c>
    </row>
    <row r="14375" spans="1:2" x14ac:dyDescent="0.2">
      <c r="A14375" s="1">
        <v>38281.875</v>
      </c>
      <c r="B14375">
        <v>0</v>
      </c>
    </row>
    <row r="14376" spans="1:2" x14ac:dyDescent="0.2">
      <c r="A14376" s="1">
        <v>38281.916666666664</v>
      </c>
      <c r="B14376">
        <v>0</v>
      </c>
    </row>
    <row r="14377" spans="1:2" x14ac:dyDescent="0.2">
      <c r="A14377" s="1">
        <v>38281.958333333336</v>
      </c>
      <c r="B14377">
        <v>0</v>
      </c>
    </row>
    <row r="14378" spans="1:2" x14ac:dyDescent="0.2">
      <c r="A14378" s="1">
        <v>38282</v>
      </c>
      <c r="B14378">
        <v>0</v>
      </c>
    </row>
    <row r="14379" spans="1:2" x14ac:dyDescent="0.2">
      <c r="A14379" s="1">
        <v>38282.041666666664</v>
      </c>
      <c r="B14379">
        <v>0</v>
      </c>
    </row>
    <row r="14380" spans="1:2" x14ac:dyDescent="0.2">
      <c r="A14380" s="1">
        <v>38282.083333333336</v>
      </c>
      <c r="B14380">
        <v>0</v>
      </c>
    </row>
    <row r="14381" spans="1:2" x14ac:dyDescent="0.2">
      <c r="A14381" s="1">
        <v>38282.125</v>
      </c>
      <c r="B14381">
        <v>0</v>
      </c>
    </row>
    <row r="14382" spans="1:2" x14ac:dyDescent="0.2">
      <c r="A14382" s="1">
        <v>38282.166666666664</v>
      </c>
      <c r="B14382">
        <v>0</v>
      </c>
    </row>
    <row r="14383" spans="1:2" x14ac:dyDescent="0.2">
      <c r="A14383" s="1">
        <v>38282.208333333336</v>
      </c>
      <c r="B14383">
        <v>0</v>
      </c>
    </row>
    <row r="14384" spans="1:2" x14ac:dyDescent="0.2">
      <c r="A14384" s="1">
        <v>38282.25</v>
      </c>
      <c r="B14384">
        <v>0</v>
      </c>
    </row>
    <row r="14385" spans="1:2" x14ac:dyDescent="0.2">
      <c r="A14385" s="1">
        <v>38282.291666666664</v>
      </c>
      <c r="B14385">
        <v>0</v>
      </c>
    </row>
    <row r="14386" spans="1:2" x14ac:dyDescent="0.2">
      <c r="A14386" s="1">
        <v>38282.333333333336</v>
      </c>
      <c r="B14386">
        <v>0</v>
      </c>
    </row>
    <row r="14387" spans="1:2" x14ac:dyDescent="0.2">
      <c r="A14387" s="1">
        <v>38282.375</v>
      </c>
      <c r="B14387">
        <v>54.8</v>
      </c>
    </row>
    <row r="14388" spans="1:2" x14ac:dyDescent="0.2">
      <c r="A14388" s="1">
        <v>38282.416666666664</v>
      </c>
      <c r="B14388">
        <v>100.6</v>
      </c>
    </row>
    <row r="14389" spans="1:2" x14ac:dyDescent="0.2">
      <c r="A14389" s="1">
        <v>38282.458333333336</v>
      </c>
      <c r="B14389">
        <v>45.5</v>
      </c>
    </row>
    <row r="14390" spans="1:2" x14ac:dyDescent="0.2">
      <c r="A14390" s="1">
        <v>38282.5</v>
      </c>
      <c r="B14390">
        <v>16</v>
      </c>
    </row>
    <row r="14391" spans="1:2" x14ac:dyDescent="0.2">
      <c r="A14391" s="1">
        <v>38282.541666666664</v>
      </c>
      <c r="B14391">
        <v>15.6</v>
      </c>
    </row>
    <row r="14392" spans="1:2" x14ac:dyDescent="0.2">
      <c r="A14392" s="1">
        <v>38282.583333333336</v>
      </c>
      <c r="B14392">
        <v>31.7</v>
      </c>
    </row>
    <row r="14393" spans="1:2" x14ac:dyDescent="0.2">
      <c r="A14393" s="1">
        <v>38282.625</v>
      </c>
      <c r="B14393">
        <v>35.200000000000003</v>
      </c>
    </row>
    <row r="14394" spans="1:2" x14ac:dyDescent="0.2">
      <c r="A14394" s="1">
        <v>38282.666666666664</v>
      </c>
      <c r="B14394">
        <v>18.7</v>
      </c>
    </row>
    <row r="14395" spans="1:2" x14ac:dyDescent="0.2">
      <c r="A14395" s="1">
        <v>38282.708333333336</v>
      </c>
      <c r="B14395">
        <v>9.5</v>
      </c>
    </row>
    <row r="14396" spans="1:2" x14ac:dyDescent="0.2">
      <c r="A14396" s="1">
        <v>38282.75</v>
      </c>
      <c r="B14396">
        <v>0</v>
      </c>
    </row>
    <row r="14397" spans="1:2" x14ac:dyDescent="0.2">
      <c r="A14397" s="1">
        <v>38282.791666666664</v>
      </c>
      <c r="B14397">
        <v>0</v>
      </c>
    </row>
    <row r="14398" spans="1:2" x14ac:dyDescent="0.2">
      <c r="A14398" s="1">
        <v>38282.833333333336</v>
      </c>
      <c r="B14398">
        <v>0</v>
      </c>
    </row>
    <row r="14399" spans="1:2" x14ac:dyDescent="0.2">
      <c r="A14399" s="1">
        <v>38282.875</v>
      </c>
      <c r="B14399">
        <v>0</v>
      </c>
    </row>
    <row r="14400" spans="1:2" x14ac:dyDescent="0.2">
      <c r="A14400" s="1">
        <v>38282.916666666664</v>
      </c>
      <c r="B14400">
        <v>0</v>
      </c>
    </row>
    <row r="14401" spans="1:2" x14ac:dyDescent="0.2">
      <c r="A14401" s="1">
        <v>38282.958333333336</v>
      </c>
      <c r="B14401">
        <v>0</v>
      </c>
    </row>
    <row r="14402" spans="1:2" x14ac:dyDescent="0.2">
      <c r="A14402" s="1">
        <v>38283</v>
      </c>
      <c r="B14402">
        <v>0</v>
      </c>
    </row>
    <row r="14403" spans="1:2" x14ac:dyDescent="0.2">
      <c r="A14403" s="1">
        <v>38283.041666666664</v>
      </c>
      <c r="B14403">
        <v>0</v>
      </c>
    </row>
    <row r="14404" spans="1:2" x14ac:dyDescent="0.2">
      <c r="A14404" s="1">
        <v>38283.083333333336</v>
      </c>
      <c r="B14404">
        <v>0</v>
      </c>
    </row>
    <row r="14405" spans="1:2" x14ac:dyDescent="0.2">
      <c r="A14405" s="1">
        <v>38283.125</v>
      </c>
      <c r="B14405">
        <v>0</v>
      </c>
    </row>
    <row r="14406" spans="1:2" x14ac:dyDescent="0.2">
      <c r="A14406" s="1">
        <v>38283.166666666664</v>
      </c>
      <c r="B14406">
        <v>0</v>
      </c>
    </row>
    <row r="14407" spans="1:2" x14ac:dyDescent="0.2">
      <c r="A14407" s="1">
        <v>38283.208333333336</v>
      </c>
      <c r="B14407">
        <v>0</v>
      </c>
    </row>
    <row r="14408" spans="1:2" x14ac:dyDescent="0.2">
      <c r="A14408" s="1">
        <v>38283.25</v>
      </c>
      <c r="B14408">
        <v>0</v>
      </c>
    </row>
    <row r="14409" spans="1:2" x14ac:dyDescent="0.2">
      <c r="A14409" s="1">
        <v>38283.291666666664</v>
      </c>
      <c r="B14409">
        <v>0</v>
      </c>
    </row>
    <row r="14410" spans="1:2" x14ac:dyDescent="0.2">
      <c r="A14410" s="1">
        <v>38283.333333333336</v>
      </c>
      <c r="B14410">
        <v>0</v>
      </c>
    </row>
    <row r="14411" spans="1:2" x14ac:dyDescent="0.2">
      <c r="A14411" s="1">
        <v>38283.375</v>
      </c>
      <c r="B14411">
        <v>165.8</v>
      </c>
    </row>
    <row r="14412" spans="1:2" x14ac:dyDescent="0.2">
      <c r="A14412" s="1">
        <v>38283.416666666664</v>
      </c>
      <c r="B14412">
        <v>457.5</v>
      </c>
    </row>
    <row r="14413" spans="1:2" x14ac:dyDescent="0.2">
      <c r="A14413" s="1">
        <v>38283.458333333336</v>
      </c>
      <c r="B14413">
        <v>572.29999999999995</v>
      </c>
    </row>
    <row r="14414" spans="1:2" x14ac:dyDescent="0.2">
      <c r="A14414" s="1">
        <v>38283.5</v>
      </c>
      <c r="B14414">
        <v>583.9</v>
      </c>
    </row>
    <row r="14415" spans="1:2" x14ac:dyDescent="0.2">
      <c r="A14415" s="1">
        <v>38283.541666666664</v>
      </c>
      <c r="B14415">
        <v>625.20000000000005</v>
      </c>
    </row>
    <row r="14416" spans="1:2" x14ac:dyDescent="0.2">
      <c r="A14416" s="1">
        <v>38283.583333333336</v>
      </c>
      <c r="B14416">
        <v>748.4</v>
      </c>
    </row>
    <row r="14417" spans="1:2" x14ac:dyDescent="0.2">
      <c r="A14417" s="1">
        <v>38283.625</v>
      </c>
      <c r="B14417">
        <v>674.6</v>
      </c>
    </row>
    <row r="14418" spans="1:2" x14ac:dyDescent="0.2">
      <c r="A14418" s="1">
        <v>38283.666666666664</v>
      </c>
      <c r="B14418">
        <v>426.2</v>
      </c>
    </row>
    <row r="14419" spans="1:2" x14ac:dyDescent="0.2">
      <c r="A14419" s="1">
        <v>38283.708333333336</v>
      </c>
      <c r="B14419">
        <v>291.89999999999998</v>
      </c>
    </row>
    <row r="14420" spans="1:2" x14ac:dyDescent="0.2">
      <c r="A14420" s="1">
        <v>38283.75</v>
      </c>
      <c r="B14420">
        <v>146.30000000000001</v>
      </c>
    </row>
    <row r="14421" spans="1:2" x14ac:dyDescent="0.2">
      <c r="A14421" s="1">
        <v>38283.791666666664</v>
      </c>
      <c r="B14421">
        <v>2.7</v>
      </c>
    </row>
    <row r="14422" spans="1:2" x14ac:dyDescent="0.2">
      <c r="A14422" s="1">
        <v>38283.833333333336</v>
      </c>
      <c r="B14422">
        <v>0</v>
      </c>
    </row>
    <row r="14423" spans="1:2" x14ac:dyDescent="0.2">
      <c r="A14423" s="1">
        <v>38283.875</v>
      </c>
      <c r="B14423">
        <v>0</v>
      </c>
    </row>
    <row r="14424" spans="1:2" x14ac:dyDescent="0.2">
      <c r="A14424" s="1">
        <v>38283.916666666664</v>
      </c>
      <c r="B14424">
        <v>0</v>
      </c>
    </row>
    <row r="14425" spans="1:2" x14ac:dyDescent="0.2">
      <c r="A14425" s="1">
        <v>38283.958333333336</v>
      </c>
      <c r="B14425">
        <v>0</v>
      </c>
    </row>
    <row r="14426" spans="1:2" x14ac:dyDescent="0.2">
      <c r="A14426" s="1">
        <v>38284</v>
      </c>
      <c r="B14426">
        <v>0</v>
      </c>
    </row>
    <row r="14427" spans="1:2" x14ac:dyDescent="0.2">
      <c r="A14427" s="1">
        <v>38284.041666666664</v>
      </c>
      <c r="B14427">
        <v>0</v>
      </c>
    </row>
    <row r="14428" spans="1:2" x14ac:dyDescent="0.2">
      <c r="A14428" s="1">
        <v>38284.083333333336</v>
      </c>
      <c r="B14428">
        <v>0</v>
      </c>
    </row>
    <row r="14429" spans="1:2" x14ac:dyDescent="0.2">
      <c r="A14429" s="1">
        <v>38284.125</v>
      </c>
      <c r="B14429">
        <v>0</v>
      </c>
    </row>
    <row r="14430" spans="1:2" x14ac:dyDescent="0.2">
      <c r="A14430" s="1">
        <v>38284.166666666664</v>
      </c>
      <c r="B14430">
        <v>0</v>
      </c>
    </row>
    <row r="14431" spans="1:2" x14ac:dyDescent="0.2">
      <c r="A14431" s="1">
        <v>38284.208333333336</v>
      </c>
      <c r="B14431">
        <v>0</v>
      </c>
    </row>
    <row r="14432" spans="1:2" x14ac:dyDescent="0.2">
      <c r="A14432" s="1">
        <v>38284.25</v>
      </c>
      <c r="B14432">
        <v>0</v>
      </c>
    </row>
    <row r="14433" spans="1:2" x14ac:dyDescent="0.2">
      <c r="A14433" s="1">
        <v>38284.291666666664</v>
      </c>
      <c r="B14433">
        <v>0</v>
      </c>
    </row>
    <row r="14434" spans="1:2" x14ac:dyDescent="0.2">
      <c r="A14434" s="1">
        <v>38284.333333333336</v>
      </c>
      <c r="B14434">
        <v>0</v>
      </c>
    </row>
    <row r="14435" spans="1:2" x14ac:dyDescent="0.2">
      <c r="A14435" s="1">
        <v>38284.375</v>
      </c>
      <c r="B14435">
        <v>0</v>
      </c>
    </row>
    <row r="14436" spans="1:2" x14ac:dyDescent="0.2">
      <c r="A14436" s="1">
        <v>38284.416666666664</v>
      </c>
      <c r="B14436">
        <v>0</v>
      </c>
    </row>
    <row r="14437" spans="1:2" x14ac:dyDescent="0.2">
      <c r="A14437" s="1">
        <v>38284.458333333336</v>
      </c>
      <c r="B14437">
        <v>0</v>
      </c>
    </row>
    <row r="14438" spans="1:2" x14ac:dyDescent="0.2">
      <c r="A14438" s="1">
        <v>38284.5</v>
      </c>
      <c r="B14438">
        <v>1</v>
      </c>
    </row>
    <row r="14439" spans="1:2" x14ac:dyDescent="0.2">
      <c r="A14439" s="1">
        <v>38284.541666666664</v>
      </c>
      <c r="B14439">
        <v>0.7</v>
      </c>
    </row>
    <row r="14440" spans="1:2" x14ac:dyDescent="0.2">
      <c r="A14440" s="1">
        <v>38284.583333333336</v>
      </c>
      <c r="B14440">
        <v>5.7</v>
      </c>
    </row>
    <row r="14441" spans="1:2" x14ac:dyDescent="0.2">
      <c r="A14441" s="1">
        <v>38284.625</v>
      </c>
      <c r="B14441">
        <v>5.8</v>
      </c>
    </row>
    <row r="14442" spans="1:2" x14ac:dyDescent="0.2">
      <c r="A14442" s="1">
        <v>38284.666666666664</v>
      </c>
      <c r="B14442">
        <v>0.7</v>
      </c>
    </row>
    <row r="14443" spans="1:2" x14ac:dyDescent="0.2">
      <c r="A14443" s="1">
        <v>38284.708333333336</v>
      </c>
      <c r="B14443">
        <v>4.8</v>
      </c>
    </row>
    <row r="14444" spans="1:2" x14ac:dyDescent="0.2">
      <c r="A14444" s="1">
        <v>38284.75</v>
      </c>
      <c r="B14444">
        <v>7</v>
      </c>
    </row>
    <row r="14445" spans="1:2" x14ac:dyDescent="0.2">
      <c r="A14445" s="1">
        <v>38284.791666666664</v>
      </c>
      <c r="B14445">
        <v>0</v>
      </c>
    </row>
    <row r="14446" spans="1:2" x14ac:dyDescent="0.2">
      <c r="A14446" s="1">
        <v>38284.833333333336</v>
      </c>
      <c r="B14446">
        <v>0</v>
      </c>
    </row>
    <row r="14447" spans="1:2" x14ac:dyDescent="0.2">
      <c r="A14447" s="1">
        <v>38284.875</v>
      </c>
      <c r="B14447">
        <v>0</v>
      </c>
    </row>
    <row r="14448" spans="1:2" x14ac:dyDescent="0.2">
      <c r="A14448" s="1">
        <v>38284.916666666664</v>
      </c>
      <c r="B14448">
        <v>0</v>
      </c>
    </row>
    <row r="14449" spans="1:2" x14ac:dyDescent="0.2">
      <c r="A14449" s="1">
        <v>38284.958333333336</v>
      </c>
      <c r="B14449">
        <v>0</v>
      </c>
    </row>
    <row r="14450" spans="1:2" x14ac:dyDescent="0.2">
      <c r="A14450" s="1">
        <v>38285</v>
      </c>
      <c r="B14450">
        <v>0</v>
      </c>
    </row>
    <row r="14451" spans="1:2" x14ac:dyDescent="0.2">
      <c r="A14451" s="1">
        <v>38285.041666666664</v>
      </c>
      <c r="B14451">
        <v>0</v>
      </c>
    </row>
    <row r="14452" spans="1:2" x14ac:dyDescent="0.2">
      <c r="A14452" s="1">
        <v>38285.083333333336</v>
      </c>
      <c r="B14452">
        <v>0</v>
      </c>
    </row>
    <row r="14453" spans="1:2" x14ac:dyDescent="0.2">
      <c r="A14453" s="1">
        <v>38285.125</v>
      </c>
      <c r="B14453">
        <v>0</v>
      </c>
    </row>
    <row r="14454" spans="1:2" x14ac:dyDescent="0.2">
      <c r="A14454" s="1">
        <v>38285.166666666664</v>
      </c>
      <c r="B14454">
        <v>0</v>
      </c>
    </row>
    <row r="14455" spans="1:2" x14ac:dyDescent="0.2">
      <c r="A14455" s="1">
        <v>38285.208333333336</v>
      </c>
      <c r="B14455">
        <v>0</v>
      </c>
    </row>
    <row r="14456" spans="1:2" x14ac:dyDescent="0.2">
      <c r="A14456" s="1">
        <v>38285.25</v>
      </c>
      <c r="B14456">
        <v>0</v>
      </c>
    </row>
    <row r="14457" spans="1:2" x14ac:dyDescent="0.2">
      <c r="A14457" s="1">
        <v>38285.291666666664</v>
      </c>
      <c r="B14457">
        <v>0</v>
      </c>
    </row>
    <row r="14458" spans="1:2" x14ac:dyDescent="0.2">
      <c r="A14458" s="1">
        <v>38285.333333333336</v>
      </c>
      <c r="B14458">
        <v>0</v>
      </c>
    </row>
    <row r="14459" spans="1:2" x14ac:dyDescent="0.2">
      <c r="A14459" s="1">
        <v>38285.375</v>
      </c>
      <c r="B14459">
        <v>0</v>
      </c>
    </row>
    <row r="14460" spans="1:2" x14ac:dyDescent="0.2">
      <c r="A14460" s="1">
        <v>38285.416666666664</v>
      </c>
      <c r="B14460">
        <v>129.30000000000001</v>
      </c>
    </row>
    <row r="14461" spans="1:2" x14ac:dyDescent="0.2">
      <c r="A14461" s="1">
        <v>38285.458333333336</v>
      </c>
      <c r="B14461">
        <v>158.80000000000001</v>
      </c>
    </row>
    <row r="14462" spans="1:2" x14ac:dyDescent="0.2">
      <c r="A14462" s="1">
        <v>38285.5</v>
      </c>
      <c r="B14462">
        <v>251</v>
      </c>
    </row>
    <row r="14463" spans="1:2" x14ac:dyDescent="0.2">
      <c r="A14463" s="1">
        <v>38285.541666666664</v>
      </c>
      <c r="B14463">
        <v>299.8</v>
      </c>
    </row>
    <row r="14464" spans="1:2" x14ac:dyDescent="0.2">
      <c r="A14464" s="1">
        <v>38285.583333333336</v>
      </c>
      <c r="B14464">
        <v>161.30000000000001</v>
      </c>
    </row>
    <row r="14465" spans="1:2" x14ac:dyDescent="0.2">
      <c r="A14465" s="1">
        <v>38285.625</v>
      </c>
      <c r="B14465">
        <v>64.8</v>
      </c>
    </row>
    <row r="14466" spans="1:2" x14ac:dyDescent="0.2">
      <c r="A14466" s="1">
        <v>38285.666666666664</v>
      </c>
      <c r="B14466">
        <v>39.799999999999997</v>
      </c>
    </row>
    <row r="14467" spans="1:2" x14ac:dyDescent="0.2">
      <c r="A14467" s="1">
        <v>38285.708333333336</v>
      </c>
      <c r="B14467">
        <v>24</v>
      </c>
    </row>
    <row r="14468" spans="1:2" x14ac:dyDescent="0.2">
      <c r="A14468" s="1">
        <v>38285.75</v>
      </c>
      <c r="B14468">
        <v>46.9</v>
      </c>
    </row>
    <row r="14469" spans="1:2" x14ac:dyDescent="0.2">
      <c r="A14469" s="1">
        <v>38285.791666666664</v>
      </c>
      <c r="B14469">
        <v>3.2</v>
      </c>
    </row>
    <row r="14470" spans="1:2" x14ac:dyDescent="0.2">
      <c r="A14470" s="1">
        <v>38285.833333333336</v>
      </c>
      <c r="B14470">
        <v>0</v>
      </c>
    </row>
    <row r="14471" spans="1:2" x14ac:dyDescent="0.2">
      <c r="A14471" s="1">
        <v>38285.875</v>
      </c>
      <c r="B14471">
        <v>0</v>
      </c>
    </row>
    <row r="14472" spans="1:2" x14ac:dyDescent="0.2">
      <c r="A14472" s="1">
        <v>38285.916666666664</v>
      </c>
      <c r="B14472">
        <v>0</v>
      </c>
    </row>
    <row r="14473" spans="1:2" x14ac:dyDescent="0.2">
      <c r="A14473" s="1">
        <v>38285.958333333336</v>
      </c>
      <c r="B14473">
        <v>0</v>
      </c>
    </row>
    <row r="14474" spans="1:2" x14ac:dyDescent="0.2">
      <c r="A14474" s="1">
        <v>38286</v>
      </c>
      <c r="B14474">
        <v>0</v>
      </c>
    </row>
    <row r="14475" spans="1:2" x14ac:dyDescent="0.2">
      <c r="A14475" s="1">
        <v>38286.041666666664</v>
      </c>
      <c r="B14475">
        <v>0</v>
      </c>
    </row>
    <row r="14476" spans="1:2" x14ac:dyDescent="0.2">
      <c r="A14476" s="1">
        <v>38286.083333333336</v>
      </c>
      <c r="B14476">
        <v>0</v>
      </c>
    </row>
    <row r="14477" spans="1:2" x14ac:dyDescent="0.2">
      <c r="A14477" s="1">
        <v>38286.125</v>
      </c>
      <c r="B14477">
        <v>0</v>
      </c>
    </row>
    <row r="14478" spans="1:2" x14ac:dyDescent="0.2">
      <c r="A14478" s="1">
        <v>38286.166666666664</v>
      </c>
      <c r="B14478">
        <v>0</v>
      </c>
    </row>
    <row r="14479" spans="1:2" x14ac:dyDescent="0.2">
      <c r="A14479" s="1">
        <v>38286.208333333336</v>
      </c>
      <c r="B14479">
        <v>0</v>
      </c>
    </row>
    <row r="14480" spans="1:2" x14ac:dyDescent="0.2">
      <c r="A14480" s="1">
        <v>38286.25</v>
      </c>
      <c r="B14480">
        <v>0</v>
      </c>
    </row>
    <row r="14481" spans="1:2" x14ac:dyDescent="0.2">
      <c r="A14481" s="1">
        <v>38286.291666666664</v>
      </c>
      <c r="B14481">
        <v>0</v>
      </c>
    </row>
    <row r="14482" spans="1:2" x14ac:dyDescent="0.2">
      <c r="A14482" s="1">
        <v>38286.333333333336</v>
      </c>
      <c r="B14482">
        <v>0</v>
      </c>
    </row>
    <row r="14483" spans="1:2" x14ac:dyDescent="0.2">
      <c r="A14483" s="1">
        <v>38286.375</v>
      </c>
      <c r="B14483">
        <v>0</v>
      </c>
    </row>
    <row r="14484" spans="1:2" x14ac:dyDescent="0.2">
      <c r="A14484" s="1">
        <v>38286.416666666664</v>
      </c>
      <c r="B14484">
        <v>309.60000000000002</v>
      </c>
    </row>
    <row r="14485" spans="1:2" x14ac:dyDescent="0.2">
      <c r="A14485" s="1">
        <v>38286.458333333336</v>
      </c>
      <c r="B14485">
        <v>437.3</v>
      </c>
    </row>
    <row r="14486" spans="1:2" x14ac:dyDescent="0.2">
      <c r="A14486" s="1">
        <v>38286.5</v>
      </c>
      <c r="B14486">
        <v>590.70000000000005</v>
      </c>
    </row>
    <row r="14487" spans="1:2" x14ac:dyDescent="0.2">
      <c r="A14487" s="1">
        <v>38286.541666666664</v>
      </c>
      <c r="B14487">
        <v>608.70000000000005</v>
      </c>
    </row>
    <row r="14488" spans="1:2" x14ac:dyDescent="0.2">
      <c r="A14488" s="1">
        <v>38286.583333333336</v>
      </c>
      <c r="B14488">
        <v>528.20000000000005</v>
      </c>
    </row>
    <row r="14489" spans="1:2" x14ac:dyDescent="0.2">
      <c r="A14489" s="1">
        <v>38286.625</v>
      </c>
      <c r="B14489">
        <v>480.1</v>
      </c>
    </row>
    <row r="14490" spans="1:2" x14ac:dyDescent="0.2">
      <c r="A14490" s="1">
        <v>38286.666666666664</v>
      </c>
      <c r="B14490">
        <v>279.2</v>
      </c>
    </row>
    <row r="14491" spans="1:2" x14ac:dyDescent="0.2">
      <c r="A14491" s="1">
        <v>38286.708333333336</v>
      </c>
      <c r="B14491">
        <v>99.2</v>
      </c>
    </row>
    <row r="14492" spans="1:2" x14ac:dyDescent="0.2">
      <c r="A14492" s="1">
        <v>38286.75</v>
      </c>
      <c r="B14492">
        <v>30.2</v>
      </c>
    </row>
    <row r="14493" spans="1:2" x14ac:dyDescent="0.2">
      <c r="A14493" s="1">
        <v>38286.791666666664</v>
      </c>
      <c r="B14493">
        <v>0.4</v>
      </c>
    </row>
    <row r="14494" spans="1:2" x14ac:dyDescent="0.2">
      <c r="A14494" s="1">
        <v>38286.833333333336</v>
      </c>
      <c r="B14494">
        <v>0</v>
      </c>
    </row>
    <row r="14495" spans="1:2" x14ac:dyDescent="0.2">
      <c r="A14495" s="1">
        <v>38286.875</v>
      </c>
      <c r="B14495">
        <v>0</v>
      </c>
    </row>
    <row r="14496" spans="1:2" x14ac:dyDescent="0.2">
      <c r="A14496" s="1">
        <v>38286.916666666664</v>
      </c>
      <c r="B14496">
        <v>0</v>
      </c>
    </row>
    <row r="14497" spans="1:2" x14ac:dyDescent="0.2">
      <c r="A14497" s="1">
        <v>38286.958333333336</v>
      </c>
      <c r="B14497">
        <v>0</v>
      </c>
    </row>
    <row r="14498" spans="1:2" x14ac:dyDescent="0.2">
      <c r="A14498" s="1">
        <v>38287</v>
      </c>
      <c r="B14498">
        <v>0</v>
      </c>
    </row>
    <row r="14499" spans="1:2" x14ac:dyDescent="0.2">
      <c r="A14499" s="1">
        <v>38287.041666666664</v>
      </c>
      <c r="B14499">
        <v>0</v>
      </c>
    </row>
    <row r="14500" spans="1:2" x14ac:dyDescent="0.2">
      <c r="A14500" s="1">
        <v>38287.083333333336</v>
      </c>
      <c r="B14500">
        <v>0</v>
      </c>
    </row>
    <row r="14501" spans="1:2" x14ac:dyDescent="0.2">
      <c r="A14501" s="1">
        <v>38287.125</v>
      </c>
      <c r="B14501">
        <v>0</v>
      </c>
    </row>
    <row r="14502" spans="1:2" x14ac:dyDescent="0.2">
      <c r="A14502" s="1">
        <v>38287.166666666664</v>
      </c>
      <c r="B14502">
        <v>0</v>
      </c>
    </row>
    <row r="14503" spans="1:2" x14ac:dyDescent="0.2">
      <c r="A14503" s="1">
        <v>38287.208333333336</v>
      </c>
      <c r="B14503">
        <v>0</v>
      </c>
    </row>
    <row r="14504" spans="1:2" x14ac:dyDescent="0.2">
      <c r="A14504" s="1">
        <v>38287.25</v>
      </c>
      <c r="B14504">
        <v>0</v>
      </c>
    </row>
    <row r="14505" spans="1:2" x14ac:dyDescent="0.2">
      <c r="A14505" s="1">
        <v>38287.291666666664</v>
      </c>
      <c r="B14505">
        <v>0</v>
      </c>
    </row>
    <row r="14506" spans="1:2" x14ac:dyDescent="0.2">
      <c r="A14506" s="1">
        <v>38287.333333333336</v>
      </c>
      <c r="B14506">
        <v>0</v>
      </c>
    </row>
    <row r="14507" spans="1:2" x14ac:dyDescent="0.2">
      <c r="A14507" s="1">
        <v>38287.375</v>
      </c>
      <c r="B14507">
        <v>0</v>
      </c>
    </row>
    <row r="14508" spans="1:2" x14ac:dyDescent="0.2">
      <c r="A14508" s="1">
        <v>38287.416666666664</v>
      </c>
      <c r="B14508">
        <v>78.400000000000006</v>
      </c>
    </row>
    <row r="14509" spans="1:2" x14ac:dyDescent="0.2">
      <c r="A14509" s="1">
        <v>38287.458333333336</v>
      </c>
      <c r="B14509">
        <v>99</v>
      </c>
    </row>
    <row r="14510" spans="1:2" x14ac:dyDescent="0.2">
      <c r="A14510" s="1">
        <v>38287.5</v>
      </c>
      <c r="B14510">
        <v>169.7</v>
      </c>
    </row>
    <row r="14511" spans="1:2" x14ac:dyDescent="0.2">
      <c r="A14511" s="1">
        <v>38287.541666666664</v>
      </c>
      <c r="B14511">
        <v>198.2</v>
      </c>
    </row>
    <row r="14512" spans="1:2" x14ac:dyDescent="0.2">
      <c r="A14512" s="1">
        <v>38287.583333333336</v>
      </c>
      <c r="B14512">
        <v>102.3</v>
      </c>
    </row>
    <row r="14513" spans="1:2" x14ac:dyDescent="0.2">
      <c r="A14513" s="1">
        <v>38287.625</v>
      </c>
      <c r="B14513">
        <v>47</v>
      </c>
    </row>
    <row r="14514" spans="1:2" x14ac:dyDescent="0.2">
      <c r="A14514" s="1">
        <v>38287.666666666664</v>
      </c>
      <c r="B14514">
        <v>15.2</v>
      </c>
    </row>
    <row r="14515" spans="1:2" x14ac:dyDescent="0.2">
      <c r="A14515" s="1">
        <v>38287.708333333336</v>
      </c>
      <c r="B14515">
        <v>27</v>
      </c>
    </row>
    <row r="14516" spans="1:2" x14ac:dyDescent="0.2">
      <c r="A14516" s="1">
        <v>38287.75</v>
      </c>
      <c r="B14516">
        <v>33.299999999999997</v>
      </c>
    </row>
    <row r="14517" spans="1:2" x14ac:dyDescent="0.2">
      <c r="A14517" s="1">
        <v>38287.791666666664</v>
      </c>
      <c r="B14517">
        <v>0</v>
      </c>
    </row>
    <row r="14518" spans="1:2" x14ac:dyDescent="0.2">
      <c r="A14518" s="1">
        <v>38287.833333333336</v>
      </c>
      <c r="B14518">
        <v>0</v>
      </c>
    </row>
    <row r="14519" spans="1:2" x14ac:dyDescent="0.2">
      <c r="A14519" s="1">
        <v>38287.875</v>
      </c>
      <c r="B14519">
        <v>0</v>
      </c>
    </row>
    <row r="14520" spans="1:2" x14ac:dyDescent="0.2">
      <c r="A14520" s="1">
        <v>38287.916666666664</v>
      </c>
      <c r="B14520">
        <v>0</v>
      </c>
    </row>
    <row r="14521" spans="1:2" x14ac:dyDescent="0.2">
      <c r="A14521" s="1">
        <v>38287.958333333336</v>
      </c>
      <c r="B14521">
        <v>0</v>
      </c>
    </row>
    <row r="14522" spans="1:2" x14ac:dyDescent="0.2">
      <c r="A14522" s="1">
        <v>38288</v>
      </c>
      <c r="B14522">
        <v>0</v>
      </c>
    </row>
    <row r="14523" spans="1:2" x14ac:dyDescent="0.2">
      <c r="A14523" s="1">
        <v>38288.041666666664</v>
      </c>
      <c r="B14523">
        <v>0</v>
      </c>
    </row>
    <row r="14524" spans="1:2" x14ac:dyDescent="0.2">
      <c r="A14524" s="1">
        <v>38288.083333333336</v>
      </c>
      <c r="B14524">
        <v>0</v>
      </c>
    </row>
    <row r="14525" spans="1:2" x14ac:dyDescent="0.2">
      <c r="A14525" s="1">
        <v>38288.125</v>
      </c>
      <c r="B14525">
        <v>0</v>
      </c>
    </row>
    <row r="14526" spans="1:2" x14ac:dyDescent="0.2">
      <c r="A14526" s="1">
        <v>38288.166666666664</v>
      </c>
      <c r="B14526">
        <v>0</v>
      </c>
    </row>
    <row r="14527" spans="1:2" x14ac:dyDescent="0.2">
      <c r="A14527" s="1">
        <v>38288.208333333336</v>
      </c>
      <c r="B14527">
        <v>0</v>
      </c>
    </row>
    <row r="14528" spans="1:2" x14ac:dyDescent="0.2">
      <c r="A14528" s="1">
        <v>38288.25</v>
      </c>
      <c r="B14528">
        <v>0</v>
      </c>
    </row>
    <row r="14529" spans="1:2" x14ac:dyDescent="0.2">
      <c r="A14529" s="1">
        <v>38288.291666666664</v>
      </c>
      <c r="B14529">
        <v>0</v>
      </c>
    </row>
    <row r="14530" spans="1:2" x14ac:dyDescent="0.2">
      <c r="A14530" s="1">
        <v>38288.333333333336</v>
      </c>
      <c r="B14530">
        <v>0</v>
      </c>
    </row>
    <row r="14531" spans="1:2" x14ac:dyDescent="0.2">
      <c r="A14531" s="1">
        <v>38288.375</v>
      </c>
      <c r="B14531">
        <v>0</v>
      </c>
    </row>
    <row r="14532" spans="1:2" x14ac:dyDescent="0.2">
      <c r="A14532" s="1">
        <v>38288.416666666664</v>
      </c>
      <c r="B14532">
        <v>325.39999999999998</v>
      </c>
    </row>
    <row r="14533" spans="1:2" x14ac:dyDescent="0.2">
      <c r="A14533" s="1">
        <v>38288.458333333336</v>
      </c>
      <c r="B14533">
        <v>381.7</v>
      </c>
    </row>
    <row r="14534" spans="1:2" x14ac:dyDescent="0.2">
      <c r="A14534" s="1">
        <v>38288.5</v>
      </c>
      <c r="B14534">
        <v>399.3</v>
      </c>
    </row>
    <row r="14535" spans="1:2" x14ac:dyDescent="0.2">
      <c r="A14535" s="1">
        <v>38288.541666666664</v>
      </c>
      <c r="B14535">
        <v>392.1</v>
      </c>
    </row>
    <row r="14536" spans="1:2" x14ac:dyDescent="0.2">
      <c r="A14536" s="1">
        <v>38288.583333333336</v>
      </c>
      <c r="B14536">
        <v>352.8</v>
      </c>
    </row>
    <row r="14537" spans="1:2" x14ac:dyDescent="0.2">
      <c r="A14537" s="1">
        <v>38288.625</v>
      </c>
      <c r="B14537">
        <v>394.4</v>
      </c>
    </row>
    <row r="14538" spans="1:2" x14ac:dyDescent="0.2">
      <c r="A14538" s="1">
        <v>38288.666666666664</v>
      </c>
      <c r="B14538">
        <v>299.89999999999998</v>
      </c>
    </row>
    <row r="14539" spans="1:2" x14ac:dyDescent="0.2">
      <c r="A14539" s="1">
        <v>38288.708333333336</v>
      </c>
      <c r="B14539">
        <v>183</v>
      </c>
    </row>
    <row r="14540" spans="1:2" x14ac:dyDescent="0.2">
      <c r="A14540" s="1">
        <v>38288.75</v>
      </c>
      <c r="B14540">
        <v>138.4</v>
      </c>
    </row>
    <row r="14541" spans="1:2" x14ac:dyDescent="0.2">
      <c r="A14541" s="1">
        <v>38288.791666666664</v>
      </c>
      <c r="B14541">
        <v>2.8</v>
      </c>
    </row>
    <row r="14542" spans="1:2" x14ac:dyDescent="0.2">
      <c r="A14542" s="1">
        <v>38288.833333333336</v>
      </c>
      <c r="B14542">
        <v>0</v>
      </c>
    </row>
    <row r="14543" spans="1:2" x14ac:dyDescent="0.2">
      <c r="A14543" s="1">
        <v>38288.875</v>
      </c>
      <c r="B14543">
        <v>0</v>
      </c>
    </row>
    <row r="14544" spans="1:2" x14ac:dyDescent="0.2">
      <c r="A14544" s="1">
        <v>38288.916666666664</v>
      </c>
      <c r="B14544">
        <v>0</v>
      </c>
    </row>
    <row r="14545" spans="1:2" x14ac:dyDescent="0.2">
      <c r="A14545" s="1">
        <v>38288.958333333336</v>
      </c>
      <c r="B14545">
        <v>0</v>
      </c>
    </row>
    <row r="14546" spans="1:2" x14ac:dyDescent="0.2">
      <c r="A14546" s="1">
        <v>38289</v>
      </c>
      <c r="B14546">
        <v>0</v>
      </c>
    </row>
    <row r="14547" spans="1:2" x14ac:dyDescent="0.2">
      <c r="A14547" s="1">
        <v>38289.041666666664</v>
      </c>
      <c r="B14547">
        <v>0</v>
      </c>
    </row>
    <row r="14548" spans="1:2" x14ac:dyDescent="0.2">
      <c r="A14548" s="1">
        <v>38289.083333333336</v>
      </c>
      <c r="B14548">
        <v>0</v>
      </c>
    </row>
    <row r="14549" spans="1:2" x14ac:dyDescent="0.2">
      <c r="A14549" s="1">
        <v>38289.125</v>
      </c>
      <c r="B14549">
        <v>0</v>
      </c>
    </row>
    <row r="14550" spans="1:2" x14ac:dyDescent="0.2">
      <c r="A14550" s="1">
        <v>38289.166666666664</v>
      </c>
      <c r="B14550">
        <v>0</v>
      </c>
    </row>
    <row r="14551" spans="1:2" x14ac:dyDescent="0.2">
      <c r="A14551" s="1">
        <v>38289.208333333336</v>
      </c>
      <c r="B14551">
        <v>0</v>
      </c>
    </row>
    <row r="14552" spans="1:2" x14ac:dyDescent="0.2">
      <c r="A14552" s="1">
        <v>38289.25</v>
      </c>
      <c r="B14552">
        <v>0</v>
      </c>
    </row>
    <row r="14553" spans="1:2" x14ac:dyDescent="0.2">
      <c r="A14553" s="1">
        <v>38289.291666666664</v>
      </c>
      <c r="B14553">
        <v>0</v>
      </c>
    </row>
    <row r="14554" spans="1:2" x14ac:dyDescent="0.2">
      <c r="A14554" s="1">
        <v>38289.333333333336</v>
      </c>
      <c r="B14554">
        <v>0</v>
      </c>
    </row>
    <row r="14555" spans="1:2" x14ac:dyDescent="0.2">
      <c r="A14555" s="1">
        <v>38289.375</v>
      </c>
      <c r="B14555">
        <v>0</v>
      </c>
    </row>
    <row r="14556" spans="1:2" x14ac:dyDescent="0.2">
      <c r="A14556" s="1">
        <v>38289.416666666664</v>
      </c>
      <c r="B14556">
        <v>113.2</v>
      </c>
    </row>
    <row r="14557" spans="1:2" x14ac:dyDescent="0.2">
      <c r="A14557" s="1">
        <v>38289.458333333336</v>
      </c>
      <c r="B14557">
        <v>174.8</v>
      </c>
    </row>
    <row r="14558" spans="1:2" x14ac:dyDescent="0.2">
      <c r="A14558" s="1">
        <v>38289.5</v>
      </c>
      <c r="B14558">
        <v>170</v>
      </c>
    </row>
    <row r="14559" spans="1:2" x14ac:dyDescent="0.2">
      <c r="A14559" s="1">
        <v>38289.541666666664</v>
      </c>
      <c r="B14559">
        <v>78.7</v>
      </c>
    </row>
    <row r="14560" spans="1:2" x14ac:dyDescent="0.2">
      <c r="A14560" s="1">
        <v>38289.583333333336</v>
      </c>
      <c r="B14560">
        <v>1.1000000000000001</v>
      </c>
    </row>
    <row r="14561" spans="1:2" x14ac:dyDescent="0.2">
      <c r="A14561" s="1">
        <v>38289.625</v>
      </c>
      <c r="B14561">
        <v>6.8</v>
      </c>
    </row>
    <row r="14562" spans="1:2" x14ac:dyDescent="0.2">
      <c r="A14562" s="1">
        <v>38289.666666666664</v>
      </c>
      <c r="B14562">
        <v>9.1</v>
      </c>
    </row>
    <row r="14563" spans="1:2" x14ac:dyDescent="0.2">
      <c r="A14563" s="1">
        <v>38289.708333333336</v>
      </c>
      <c r="B14563">
        <v>40</v>
      </c>
    </row>
    <row r="14564" spans="1:2" x14ac:dyDescent="0.2">
      <c r="A14564" s="1">
        <v>38289.75</v>
      </c>
      <c r="B14564">
        <v>35.9</v>
      </c>
    </row>
    <row r="14565" spans="1:2" x14ac:dyDescent="0.2">
      <c r="A14565" s="1">
        <v>38289.791666666664</v>
      </c>
      <c r="B14565">
        <v>0</v>
      </c>
    </row>
    <row r="14566" spans="1:2" x14ac:dyDescent="0.2">
      <c r="A14566" s="1">
        <v>38289.833333333336</v>
      </c>
      <c r="B14566">
        <v>0</v>
      </c>
    </row>
    <row r="14567" spans="1:2" x14ac:dyDescent="0.2">
      <c r="A14567" s="1">
        <v>38289.875</v>
      </c>
      <c r="B14567">
        <v>0</v>
      </c>
    </row>
    <row r="14568" spans="1:2" x14ac:dyDescent="0.2">
      <c r="A14568" s="1">
        <v>38289.916666666664</v>
      </c>
      <c r="B14568">
        <v>0</v>
      </c>
    </row>
    <row r="14569" spans="1:2" x14ac:dyDescent="0.2">
      <c r="A14569" s="1">
        <v>38289.958333333336</v>
      </c>
      <c r="B14569">
        <v>0</v>
      </c>
    </row>
    <row r="14570" spans="1:2" x14ac:dyDescent="0.2">
      <c r="A14570" s="1">
        <v>38290</v>
      </c>
      <c r="B14570">
        <v>0</v>
      </c>
    </row>
    <row r="14571" spans="1:2" x14ac:dyDescent="0.2">
      <c r="A14571" s="1">
        <v>38290.041666666664</v>
      </c>
      <c r="B14571">
        <v>0</v>
      </c>
    </row>
    <row r="14572" spans="1:2" x14ac:dyDescent="0.2">
      <c r="A14572" s="1">
        <v>38290.083333333336</v>
      </c>
      <c r="B14572">
        <v>0</v>
      </c>
    </row>
    <row r="14573" spans="1:2" x14ac:dyDescent="0.2">
      <c r="A14573" s="1">
        <v>38290.125</v>
      </c>
      <c r="B14573">
        <v>0</v>
      </c>
    </row>
    <row r="14574" spans="1:2" x14ac:dyDescent="0.2">
      <c r="A14574" s="1">
        <v>38290.166666666664</v>
      </c>
      <c r="B14574">
        <v>0</v>
      </c>
    </row>
    <row r="14575" spans="1:2" x14ac:dyDescent="0.2">
      <c r="A14575" s="1">
        <v>38290.208333333336</v>
      </c>
      <c r="B14575">
        <v>0</v>
      </c>
    </row>
    <row r="14576" spans="1:2" x14ac:dyDescent="0.2">
      <c r="A14576" s="1">
        <v>38290.25</v>
      </c>
      <c r="B14576">
        <v>0</v>
      </c>
    </row>
    <row r="14577" spans="1:2" x14ac:dyDescent="0.2">
      <c r="A14577" s="1">
        <v>38290.291666666664</v>
      </c>
      <c r="B14577">
        <v>0</v>
      </c>
    </row>
    <row r="14578" spans="1:2" x14ac:dyDescent="0.2">
      <c r="A14578" s="1">
        <v>38290.333333333336</v>
      </c>
      <c r="B14578">
        <v>0</v>
      </c>
    </row>
    <row r="14579" spans="1:2" x14ac:dyDescent="0.2">
      <c r="A14579" s="1">
        <v>38290.375</v>
      </c>
      <c r="B14579">
        <v>0</v>
      </c>
    </row>
    <row r="14580" spans="1:2" x14ac:dyDescent="0.2">
      <c r="A14580" s="1">
        <v>38290.416666666664</v>
      </c>
      <c r="B14580">
        <v>0</v>
      </c>
    </row>
    <row r="14581" spans="1:2" x14ac:dyDescent="0.2">
      <c r="A14581" s="1">
        <v>38290.458333333336</v>
      </c>
      <c r="B14581">
        <v>0.2</v>
      </c>
    </row>
    <row r="14582" spans="1:2" x14ac:dyDescent="0.2">
      <c r="A14582" s="1">
        <v>38290.5</v>
      </c>
      <c r="B14582">
        <v>24.8</v>
      </c>
    </row>
    <row r="14583" spans="1:2" x14ac:dyDescent="0.2">
      <c r="A14583" s="1">
        <v>38290.541666666664</v>
      </c>
      <c r="B14583">
        <v>25.3</v>
      </c>
    </row>
    <row r="14584" spans="1:2" x14ac:dyDescent="0.2">
      <c r="A14584" s="1">
        <v>38290.583333333336</v>
      </c>
      <c r="B14584">
        <v>0.1</v>
      </c>
    </row>
    <row r="14585" spans="1:2" x14ac:dyDescent="0.2">
      <c r="A14585" s="1">
        <v>38290.625</v>
      </c>
      <c r="B14585">
        <v>0</v>
      </c>
    </row>
    <row r="14586" spans="1:2" x14ac:dyDescent="0.2">
      <c r="A14586" s="1">
        <v>38290.666666666664</v>
      </c>
      <c r="B14586">
        <v>0.2</v>
      </c>
    </row>
    <row r="14587" spans="1:2" x14ac:dyDescent="0.2">
      <c r="A14587" s="1">
        <v>38290.708333333336</v>
      </c>
      <c r="B14587">
        <v>52.1</v>
      </c>
    </row>
    <row r="14588" spans="1:2" x14ac:dyDescent="0.2">
      <c r="A14588" s="1">
        <v>38290.75</v>
      </c>
      <c r="B14588">
        <v>164.5</v>
      </c>
    </row>
    <row r="14589" spans="1:2" x14ac:dyDescent="0.2">
      <c r="A14589" s="1">
        <v>38290.791666666664</v>
      </c>
      <c r="B14589">
        <v>3.3</v>
      </c>
    </row>
    <row r="14590" spans="1:2" x14ac:dyDescent="0.2">
      <c r="A14590" s="1">
        <v>38290.833333333336</v>
      </c>
      <c r="B14590">
        <v>0</v>
      </c>
    </row>
    <row r="14591" spans="1:2" x14ac:dyDescent="0.2">
      <c r="A14591" s="1">
        <v>38290.875</v>
      </c>
      <c r="B14591">
        <v>0</v>
      </c>
    </row>
    <row r="14592" spans="1:2" x14ac:dyDescent="0.2">
      <c r="A14592" s="1">
        <v>38290.916666666664</v>
      </c>
      <c r="B14592">
        <v>0</v>
      </c>
    </row>
    <row r="14593" spans="1:2" x14ac:dyDescent="0.2">
      <c r="A14593" s="1">
        <v>38290.958333333336</v>
      </c>
      <c r="B14593">
        <v>0</v>
      </c>
    </row>
    <row r="14594" spans="1:2" x14ac:dyDescent="0.2">
      <c r="A14594" s="1">
        <v>38291</v>
      </c>
      <c r="B14594">
        <v>0</v>
      </c>
    </row>
    <row r="14595" spans="1:2" x14ac:dyDescent="0.2">
      <c r="A14595" s="1">
        <v>38291.041666666664</v>
      </c>
      <c r="B14595">
        <v>0</v>
      </c>
    </row>
    <row r="14596" spans="1:2" x14ac:dyDescent="0.2">
      <c r="A14596" s="1">
        <v>38291.083333333336</v>
      </c>
      <c r="B14596">
        <v>0</v>
      </c>
    </row>
    <row r="14597" spans="1:2" x14ac:dyDescent="0.2">
      <c r="A14597" s="1">
        <v>38291.125</v>
      </c>
      <c r="B14597">
        <v>0</v>
      </c>
    </row>
    <row r="14598" spans="1:2" x14ac:dyDescent="0.2">
      <c r="A14598" s="1">
        <v>38291.166666666664</v>
      </c>
      <c r="B14598">
        <v>0</v>
      </c>
    </row>
    <row r="14599" spans="1:2" x14ac:dyDescent="0.2">
      <c r="A14599" s="1">
        <v>38291.208333333336</v>
      </c>
      <c r="B14599">
        <v>0</v>
      </c>
    </row>
    <row r="14600" spans="1:2" x14ac:dyDescent="0.2">
      <c r="A14600" s="1">
        <v>38291.25</v>
      </c>
      <c r="B14600">
        <v>0</v>
      </c>
    </row>
    <row r="14601" spans="1:2" x14ac:dyDescent="0.2">
      <c r="A14601" s="1">
        <v>38291.291666666664</v>
      </c>
      <c r="B14601">
        <v>0</v>
      </c>
    </row>
    <row r="14602" spans="1:2" x14ac:dyDescent="0.2">
      <c r="A14602" s="1">
        <v>38291.333333333336</v>
      </c>
      <c r="B14602">
        <v>0</v>
      </c>
    </row>
    <row r="14603" spans="1:2" x14ac:dyDescent="0.2">
      <c r="A14603" s="1">
        <v>38291.375</v>
      </c>
      <c r="B14603">
        <v>0</v>
      </c>
    </row>
    <row r="14604" spans="1:2" x14ac:dyDescent="0.2">
      <c r="A14604" s="1">
        <v>38291.416666666664</v>
      </c>
      <c r="B14604">
        <v>0</v>
      </c>
    </row>
    <row r="14605" spans="1:2" x14ac:dyDescent="0.2">
      <c r="A14605" s="1">
        <v>38291.458333333336</v>
      </c>
      <c r="B14605">
        <v>4.5999999999999996</v>
      </c>
    </row>
    <row r="14606" spans="1:2" x14ac:dyDescent="0.2">
      <c r="A14606" s="1">
        <v>38291.5</v>
      </c>
      <c r="B14606">
        <v>34.5</v>
      </c>
    </row>
    <row r="14607" spans="1:2" x14ac:dyDescent="0.2">
      <c r="A14607" s="1">
        <v>38291.541666666664</v>
      </c>
      <c r="B14607">
        <v>69</v>
      </c>
    </row>
    <row r="14608" spans="1:2" x14ac:dyDescent="0.2">
      <c r="A14608" s="1">
        <v>38291.583333333336</v>
      </c>
      <c r="B14608">
        <v>107.9</v>
      </c>
    </row>
    <row r="14609" spans="1:2" x14ac:dyDescent="0.2">
      <c r="A14609" s="1">
        <v>38291.625</v>
      </c>
      <c r="B14609">
        <v>76.099999999999994</v>
      </c>
    </row>
    <row r="14610" spans="1:2" x14ac:dyDescent="0.2">
      <c r="A14610" s="1">
        <v>38291.666666666664</v>
      </c>
      <c r="B14610">
        <v>9.9</v>
      </c>
    </row>
    <row r="14611" spans="1:2" x14ac:dyDescent="0.2">
      <c r="A14611" s="1">
        <v>38291.708333333336</v>
      </c>
      <c r="B14611">
        <v>67.7</v>
      </c>
    </row>
    <row r="14612" spans="1:2" x14ac:dyDescent="0.2">
      <c r="A14612" s="1">
        <v>38291.75</v>
      </c>
      <c r="B14612">
        <v>63</v>
      </c>
    </row>
    <row r="14613" spans="1:2" x14ac:dyDescent="0.2">
      <c r="A14613" s="1">
        <v>38291.791666666664</v>
      </c>
      <c r="B14613">
        <v>0</v>
      </c>
    </row>
    <row r="14614" spans="1:2" x14ac:dyDescent="0.2">
      <c r="A14614" s="1">
        <v>38291.833333333336</v>
      </c>
      <c r="B14614">
        <v>0</v>
      </c>
    </row>
    <row r="14615" spans="1:2" x14ac:dyDescent="0.2">
      <c r="A14615" s="1">
        <v>38291.875</v>
      </c>
      <c r="B14615">
        <v>0</v>
      </c>
    </row>
    <row r="14616" spans="1:2" x14ac:dyDescent="0.2">
      <c r="A14616" s="1">
        <v>38291.916666666664</v>
      </c>
      <c r="B14616">
        <v>0</v>
      </c>
    </row>
    <row r="14617" spans="1:2" x14ac:dyDescent="0.2">
      <c r="A14617" s="1">
        <v>38291.958333333336</v>
      </c>
      <c r="B14617">
        <v>0</v>
      </c>
    </row>
    <row r="14618" spans="1:2" x14ac:dyDescent="0.2">
      <c r="A14618" s="1">
        <v>38292</v>
      </c>
      <c r="B14618">
        <v>0</v>
      </c>
    </row>
    <row r="14619" spans="1:2" x14ac:dyDescent="0.2">
      <c r="A14619" s="1">
        <v>38292.041666666664</v>
      </c>
      <c r="B14619">
        <v>0</v>
      </c>
    </row>
    <row r="14620" spans="1:2" x14ac:dyDescent="0.2">
      <c r="A14620" s="1">
        <v>38292.083333333336</v>
      </c>
      <c r="B14620">
        <v>0</v>
      </c>
    </row>
    <row r="14621" spans="1:2" x14ac:dyDescent="0.2">
      <c r="A14621" s="1">
        <v>38292.125</v>
      </c>
      <c r="B14621">
        <v>0</v>
      </c>
    </row>
    <row r="14622" spans="1:2" x14ac:dyDescent="0.2">
      <c r="A14622" s="1">
        <v>38292.166666666664</v>
      </c>
      <c r="B14622">
        <v>0</v>
      </c>
    </row>
    <row r="14623" spans="1:2" x14ac:dyDescent="0.2">
      <c r="A14623" s="1">
        <v>38292.208333333336</v>
      </c>
      <c r="B14623">
        <v>0</v>
      </c>
    </row>
    <row r="14624" spans="1:2" x14ac:dyDescent="0.2">
      <c r="A14624" s="1">
        <v>38292.25</v>
      </c>
      <c r="B14624">
        <v>0</v>
      </c>
    </row>
    <row r="14625" spans="1:2" x14ac:dyDescent="0.2">
      <c r="A14625" s="1">
        <v>38292.291666666664</v>
      </c>
      <c r="B14625">
        <v>0</v>
      </c>
    </row>
    <row r="14626" spans="1:2" x14ac:dyDescent="0.2">
      <c r="A14626" s="1">
        <v>38292.333333333336</v>
      </c>
      <c r="B14626">
        <v>0</v>
      </c>
    </row>
    <row r="14627" spans="1:2" x14ac:dyDescent="0.2">
      <c r="A14627" s="1">
        <v>38292.375</v>
      </c>
      <c r="B14627">
        <v>0</v>
      </c>
    </row>
    <row r="14628" spans="1:2" x14ac:dyDescent="0.2">
      <c r="A14628" s="1">
        <v>38292.416666666664</v>
      </c>
      <c r="B14628">
        <v>473.7</v>
      </c>
    </row>
    <row r="14629" spans="1:2" x14ac:dyDescent="0.2">
      <c r="A14629" s="1">
        <v>38292.458333333336</v>
      </c>
      <c r="B14629">
        <v>591.4</v>
      </c>
    </row>
    <row r="14630" spans="1:2" x14ac:dyDescent="0.2">
      <c r="A14630" s="1">
        <v>38292.5</v>
      </c>
      <c r="B14630">
        <v>609.79999999999995</v>
      </c>
    </row>
    <row r="14631" spans="1:2" x14ac:dyDescent="0.2">
      <c r="A14631" s="1">
        <v>38292.541666666664</v>
      </c>
      <c r="B14631">
        <v>560.9</v>
      </c>
    </row>
    <row r="14632" spans="1:2" x14ac:dyDescent="0.2">
      <c r="A14632" s="1">
        <v>38292.583333333336</v>
      </c>
      <c r="B14632">
        <v>619.20000000000005</v>
      </c>
    </row>
    <row r="14633" spans="1:2" x14ac:dyDescent="0.2">
      <c r="A14633" s="1">
        <v>38292.625</v>
      </c>
      <c r="B14633">
        <v>696.2</v>
      </c>
    </row>
    <row r="14634" spans="1:2" x14ac:dyDescent="0.2">
      <c r="A14634" s="1">
        <v>38292.666666666664</v>
      </c>
      <c r="B14634">
        <v>468.2</v>
      </c>
    </row>
    <row r="14635" spans="1:2" x14ac:dyDescent="0.2">
      <c r="A14635" s="1">
        <v>38292.708333333336</v>
      </c>
      <c r="B14635">
        <v>221.1</v>
      </c>
    </row>
    <row r="14636" spans="1:2" x14ac:dyDescent="0.2">
      <c r="A14636" s="1">
        <v>38292.75</v>
      </c>
      <c r="B14636">
        <v>152.69999999999999</v>
      </c>
    </row>
    <row r="14637" spans="1:2" x14ac:dyDescent="0.2">
      <c r="A14637" s="1">
        <v>38292.791666666664</v>
      </c>
      <c r="B14637">
        <v>0.8</v>
      </c>
    </row>
    <row r="14638" spans="1:2" x14ac:dyDescent="0.2">
      <c r="A14638" s="1">
        <v>38292.833333333336</v>
      </c>
      <c r="B14638">
        <v>0</v>
      </c>
    </row>
    <row r="14639" spans="1:2" x14ac:dyDescent="0.2">
      <c r="A14639" s="1">
        <v>38292.875</v>
      </c>
      <c r="B14639">
        <v>0</v>
      </c>
    </row>
    <row r="14640" spans="1:2" x14ac:dyDescent="0.2">
      <c r="A14640" s="1">
        <v>38292.916666666664</v>
      </c>
      <c r="B14640">
        <v>0</v>
      </c>
    </row>
    <row r="14641" spans="1:2" x14ac:dyDescent="0.2">
      <c r="A14641" s="1">
        <v>38292.958333333336</v>
      </c>
      <c r="B14641">
        <v>0</v>
      </c>
    </row>
    <row r="14642" spans="1:2" x14ac:dyDescent="0.2">
      <c r="A14642" s="1">
        <v>38293</v>
      </c>
      <c r="B14642">
        <v>0</v>
      </c>
    </row>
    <row r="14643" spans="1:2" x14ac:dyDescent="0.2">
      <c r="A14643" s="1">
        <v>38293.041666666664</v>
      </c>
      <c r="B14643">
        <v>0</v>
      </c>
    </row>
    <row r="14644" spans="1:2" x14ac:dyDescent="0.2">
      <c r="A14644" s="1">
        <v>38293.083333333336</v>
      </c>
      <c r="B14644">
        <v>0</v>
      </c>
    </row>
    <row r="14645" spans="1:2" x14ac:dyDescent="0.2">
      <c r="A14645" s="1">
        <v>38293.125</v>
      </c>
      <c r="B14645">
        <v>0</v>
      </c>
    </row>
    <row r="14646" spans="1:2" x14ac:dyDescent="0.2">
      <c r="A14646" s="1">
        <v>38293.166666666664</v>
      </c>
      <c r="B14646">
        <v>0</v>
      </c>
    </row>
    <row r="14647" spans="1:2" x14ac:dyDescent="0.2">
      <c r="A14647" s="1">
        <v>38293.208333333336</v>
      </c>
      <c r="B14647">
        <v>0</v>
      </c>
    </row>
    <row r="14648" spans="1:2" x14ac:dyDescent="0.2">
      <c r="A14648" s="1">
        <v>38293.25</v>
      </c>
      <c r="B14648">
        <v>0</v>
      </c>
    </row>
    <row r="14649" spans="1:2" x14ac:dyDescent="0.2">
      <c r="A14649" s="1">
        <v>38293.291666666664</v>
      </c>
      <c r="B14649">
        <v>0</v>
      </c>
    </row>
    <row r="14650" spans="1:2" x14ac:dyDescent="0.2">
      <c r="A14650" s="1">
        <v>38293.333333333336</v>
      </c>
      <c r="B14650">
        <v>0</v>
      </c>
    </row>
    <row r="14651" spans="1:2" x14ac:dyDescent="0.2">
      <c r="A14651" s="1">
        <v>38293.375</v>
      </c>
      <c r="B14651">
        <v>0</v>
      </c>
    </row>
    <row r="14652" spans="1:2" x14ac:dyDescent="0.2">
      <c r="A14652" s="1">
        <v>38293.416666666664</v>
      </c>
      <c r="B14652">
        <v>0</v>
      </c>
    </row>
    <row r="14653" spans="1:2" x14ac:dyDescent="0.2">
      <c r="A14653" s="1">
        <v>38293.458333333336</v>
      </c>
      <c r="B14653">
        <v>0</v>
      </c>
    </row>
    <row r="14654" spans="1:2" x14ac:dyDescent="0.2">
      <c r="A14654" s="1">
        <v>38293.5</v>
      </c>
      <c r="B14654">
        <v>0</v>
      </c>
    </row>
    <row r="14655" spans="1:2" x14ac:dyDescent="0.2">
      <c r="A14655" s="1">
        <v>38293.541666666664</v>
      </c>
      <c r="B14655">
        <v>0</v>
      </c>
    </row>
    <row r="14656" spans="1:2" x14ac:dyDescent="0.2">
      <c r="A14656" s="1">
        <v>38293.583333333336</v>
      </c>
      <c r="B14656">
        <v>0</v>
      </c>
    </row>
    <row r="14657" spans="1:2" x14ac:dyDescent="0.2">
      <c r="A14657" s="1">
        <v>38293.625</v>
      </c>
      <c r="B14657">
        <v>0</v>
      </c>
    </row>
    <row r="14658" spans="1:2" x14ac:dyDescent="0.2">
      <c r="A14658" s="1">
        <v>38293.666666666664</v>
      </c>
      <c r="B14658">
        <v>0</v>
      </c>
    </row>
    <row r="14659" spans="1:2" x14ac:dyDescent="0.2">
      <c r="A14659" s="1">
        <v>38293.708333333336</v>
      </c>
      <c r="B14659">
        <v>0</v>
      </c>
    </row>
    <row r="14660" spans="1:2" x14ac:dyDescent="0.2">
      <c r="A14660" s="1">
        <v>38293.75</v>
      </c>
      <c r="B14660">
        <v>0</v>
      </c>
    </row>
    <row r="14661" spans="1:2" x14ac:dyDescent="0.2">
      <c r="A14661" s="1">
        <v>38293.791666666664</v>
      </c>
      <c r="B14661">
        <v>0</v>
      </c>
    </row>
    <row r="14662" spans="1:2" x14ac:dyDescent="0.2">
      <c r="A14662" s="1">
        <v>38293.833333333336</v>
      </c>
      <c r="B14662">
        <v>0</v>
      </c>
    </row>
    <row r="14663" spans="1:2" x14ac:dyDescent="0.2">
      <c r="A14663" s="1">
        <v>38293.875</v>
      </c>
      <c r="B14663">
        <v>0</v>
      </c>
    </row>
    <row r="14664" spans="1:2" x14ac:dyDescent="0.2">
      <c r="A14664" s="1">
        <v>38293.916666666664</v>
      </c>
      <c r="B14664">
        <v>0</v>
      </c>
    </row>
    <row r="14665" spans="1:2" x14ac:dyDescent="0.2">
      <c r="A14665" s="1">
        <v>38293.958333333336</v>
      </c>
      <c r="B14665">
        <v>0</v>
      </c>
    </row>
    <row r="14666" spans="1:2" x14ac:dyDescent="0.2">
      <c r="A14666" s="1">
        <v>38294</v>
      </c>
      <c r="B14666">
        <v>0</v>
      </c>
    </row>
    <row r="14667" spans="1:2" x14ac:dyDescent="0.2">
      <c r="A14667" s="1">
        <v>38294.041666666664</v>
      </c>
      <c r="B14667">
        <v>0</v>
      </c>
    </row>
    <row r="14668" spans="1:2" x14ac:dyDescent="0.2">
      <c r="A14668" s="1">
        <v>38294.083333333336</v>
      </c>
      <c r="B14668">
        <v>0</v>
      </c>
    </row>
    <row r="14669" spans="1:2" x14ac:dyDescent="0.2">
      <c r="A14669" s="1">
        <v>38294.125</v>
      </c>
      <c r="B14669">
        <v>0</v>
      </c>
    </row>
    <row r="14670" spans="1:2" x14ac:dyDescent="0.2">
      <c r="A14670" s="1">
        <v>38294.166666666664</v>
      </c>
      <c r="B14670">
        <v>0</v>
      </c>
    </row>
    <row r="14671" spans="1:2" x14ac:dyDescent="0.2">
      <c r="A14671" s="1">
        <v>38294.208333333336</v>
      </c>
      <c r="B14671">
        <v>0</v>
      </c>
    </row>
    <row r="14672" spans="1:2" x14ac:dyDescent="0.2">
      <c r="A14672" s="1">
        <v>38294.25</v>
      </c>
      <c r="B14672">
        <v>0</v>
      </c>
    </row>
    <row r="14673" spans="1:2" x14ac:dyDescent="0.2">
      <c r="A14673" s="1">
        <v>38294.291666666664</v>
      </c>
      <c r="B14673">
        <v>0</v>
      </c>
    </row>
    <row r="14674" spans="1:2" x14ac:dyDescent="0.2">
      <c r="A14674" s="1">
        <v>38294.333333333336</v>
      </c>
      <c r="B14674">
        <v>0</v>
      </c>
    </row>
    <row r="14675" spans="1:2" x14ac:dyDescent="0.2">
      <c r="A14675" s="1">
        <v>38294.375</v>
      </c>
      <c r="B14675">
        <v>0</v>
      </c>
    </row>
    <row r="14676" spans="1:2" x14ac:dyDescent="0.2">
      <c r="A14676" s="1">
        <v>38294.416666666664</v>
      </c>
      <c r="B14676">
        <v>514.1</v>
      </c>
    </row>
    <row r="14677" spans="1:2" x14ac:dyDescent="0.2">
      <c r="A14677" s="1">
        <v>38294.458333333336</v>
      </c>
      <c r="B14677">
        <v>697.3</v>
      </c>
    </row>
    <row r="14678" spans="1:2" x14ac:dyDescent="0.2">
      <c r="A14678" s="1">
        <v>38294.5</v>
      </c>
      <c r="B14678">
        <v>802</v>
      </c>
    </row>
    <row r="14679" spans="1:2" x14ac:dyDescent="0.2">
      <c r="A14679" s="1">
        <v>38294.541666666664</v>
      </c>
      <c r="B14679">
        <v>860.4</v>
      </c>
    </row>
    <row r="14680" spans="1:2" x14ac:dyDescent="0.2">
      <c r="A14680" s="1">
        <v>38294.583333333336</v>
      </c>
      <c r="B14680">
        <v>868.2</v>
      </c>
    </row>
    <row r="14681" spans="1:2" x14ac:dyDescent="0.2">
      <c r="A14681" s="1">
        <v>38294.625</v>
      </c>
      <c r="B14681">
        <v>850.2</v>
      </c>
    </row>
    <row r="14682" spans="1:2" x14ac:dyDescent="0.2">
      <c r="A14682" s="1">
        <v>38294.666666666664</v>
      </c>
      <c r="B14682">
        <v>799.7</v>
      </c>
    </row>
    <row r="14683" spans="1:2" x14ac:dyDescent="0.2">
      <c r="A14683" s="1">
        <v>38294.708333333336</v>
      </c>
      <c r="B14683">
        <v>700.5</v>
      </c>
    </row>
    <row r="14684" spans="1:2" x14ac:dyDescent="0.2">
      <c r="A14684" s="1">
        <v>38294.75</v>
      </c>
      <c r="B14684">
        <v>415.7</v>
      </c>
    </row>
    <row r="14685" spans="1:2" x14ac:dyDescent="0.2">
      <c r="A14685" s="1">
        <v>38294.791666666664</v>
      </c>
      <c r="B14685">
        <v>0.1</v>
      </c>
    </row>
    <row r="14686" spans="1:2" x14ac:dyDescent="0.2">
      <c r="A14686" s="1">
        <v>38294.833333333336</v>
      </c>
      <c r="B14686">
        <v>0</v>
      </c>
    </row>
    <row r="14687" spans="1:2" x14ac:dyDescent="0.2">
      <c r="A14687" s="1">
        <v>38294.875</v>
      </c>
      <c r="B14687">
        <v>0</v>
      </c>
    </row>
    <row r="14688" spans="1:2" x14ac:dyDescent="0.2">
      <c r="A14688" s="1">
        <v>38294.916666666664</v>
      </c>
      <c r="B14688">
        <v>0</v>
      </c>
    </row>
    <row r="14689" spans="1:2" x14ac:dyDescent="0.2">
      <c r="A14689" s="1">
        <v>38294.958333333336</v>
      </c>
      <c r="B14689">
        <v>0</v>
      </c>
    </row>
    <row r="14690" spans="1:2" x14ac:dyDescent="0.2">
      <c r="A14690" s="1">
        <v>38295</v>
      </c>
      <c r="B14690">
        <v>0</v>
      </c>
    </row>
    <row r="14691" spans="1:2" x14ac:dyDescent="0.2">
      <c r="A14691" s="1">
        <v>38295.041666666664</v>
      </c>
      <c r="B14691">
        <v>0</v>
      </c>
    </row>
    <row r="14692" spans="1:2" x14ac:dyDescent="0.2">
      <c r="A14692" s="1">
        <v>38295.083333333336</v>
      </c>
      <c r="B14692">
        <v>0</v>
      </c>
    </row>
    <row r="14693" spans="1:2" x14ac:dyDescent="0.2">
      <c r="A14693" s="1">
        <v>38295.125</v>
      </c>
      <c r="B14693">
        <v>0</v>
      </c>
    </row>
    <row r="14694" spans="1:2" x14ac:dyDescent="0.2">
      <c r="A14694" s="1">
        <v>38295.166666666664</v>
      </c>
      <c r="B14694">
        <v>0</v>
      </c>
    </row>
    <row r="14695" spans="1:2" x14ac:dyDescent="0.2">
      <c r="A14695" s="1">
        <v>38295.208333333336</v>
      </c>
      <c r="B14695">
        <v>0</v>
      </c>
    </row>
    <row r="14696" spans="1:2" x14ac:dyDescent="0.2">
      <c r="A14696" s="1">
        <v>38295.25</v>
      </c>
      <c r="B14696">
        <v>0</v>
      </c>
    </row>
    <row r="14697" spans="1:2" x14ac:dyDescent="0.2">
      <c r="A14697" s="1">
        <v>38295.291666666664</v>
      </c>
      <c r="B14697">
        <v>0</v>
      </c>
    </row>
    <row r="14698" spans="1:2" x14ac:dyDescent="0.2">
      <c r="A14698" s="1">
        <v>38295.333333333336</v>
      </c>
      <c r="B14698">
        <v>0</v>
      </c>
    </row>
    <row r="14699" spans="1:2" x14ac:dyDescent="0.2">
      <c r="A14699" s="1">
        <v>38295.375</v>
      </c>
      <c r="B14699">
        <v>0</v>
      </c>
    </row>
    <row r="14700" spans="1:2" x14ac:dyDescent="0.2">
      <c r="A14700" s="1">
        <v>38295.416666666664</v>
      </c>
      <c r="B14700">
        <v>115.5</v>
      </c>
    </row>
    <row r="14701" spans="1:2" x14ac:dyDescent="0.2">
      <c r="A14701" s="1">
        <v>38295.458333333336</v>
      </c>
      <c r="B14701">
        <v>57.2</v>
      </c>
    </row>
    <row r="14702" spans="1:2" x14ac:dyDescent="0.2">
      <c r="A14702" s="1">
        <v>38295.5</v>
      </c>
      <c r="B14702">
        <v>11</v>
      </c>
    </row>
    <row r="14703" spans="1:2" x14ac:dyDescent="0.2">
      <c r="A14703" s="1">
        <v>38295.541666666664</v>
      </c>
      <c r="B14703">
        <v>50.6</v>
      </c>
    </row>
    <row r="14704" spans="1:2" x14ac:dyDescent="0.2">
      <c r="A14704" s="1">
        <v>38295.583333333336</v>
      </c>
      <c r="B14704">
        <v>50.2</v>
      </c>
    </row>
    <row r="14705" spans="1:2" x14ac:dyDescent="0.2">
      <c r="A14705" s="1">
        <v>38295.625</v>
      </c>
      <c r="B14705">
        <v>0.2</v>
      </c>
    </row>
    <row r="14706" spans="1:2" x14ac:dyDescent="0.2">
      <c r="A14706" s="1">
        <v>38295.666666666664</v>
      </c>
      <c r="B14706">
        <v>0</v>
      </c>
    </row>
    <row r="14707" spans="1:2" x14ac:dyDescent="0.2">
      <c r="A14707" s="1">
        <v>38295.708333333336</v>
      </c>
      <c r="B14707">
        <v>0</v>
      </c>
    </row>
    <row r="14708" spans="1:2" x14ac:dyDescent="0.2">
      <c r="A14708" s="1">
        <v>38295.75</v>
      </c>
      <c r="B14708">
        <v>0</v>
      </c>
    </row>
    <row r="14709" spans="1:2" x14ac:dyDescent="0.2">
      <c r="A14709" s="1">
        <v>38295.791666666664</v>
      </c>
      <c r="B14709">
        <v>0</v>
      </c>
    </row>
    <row r="14710" spans="1:2" x14ac:dyDescent="0.2">
      <c r="A14710" s="1">
        <v>38295.833333333336</v>
      </c>
      <c r="B14710">
        <v>0</v>
      </c>
    </row>
    <row r="14711" spans="1:2" x14ac:dyDescent="0.2">
      <c r="A14711" s="1">
        <v>38295.875</v>
      </c>
      <c r="B14711">
        <v>0</v>
      </c>
    </row>
    <row r="14712" spans="1:2" x14ac:dyDescent="0.2">
      <c r="A14712" s="1">
        <v>38295.916666666664</v>
      </c>
      <c r="B14712">
        <v>0</v>
      </c>
    </row>
    <row r="14713" spans="1:2" x14ac:dyDescent="0.2">
      <c r="A14713" s="1">
        <v>38295.958333333336</v>
      </c>
      <c r="B14713">
        <v>0</v>
      </c>
    </row>
    <row r="14714" spans="1:2" x14ac:dyDescent="0.2">
      <c r="A14714" s="1">
        <v>38296</v>
      </c>
      <c r="B14714">
        <v>0</v>
      </c>
    </row>
    <row r="14715" spans="1:2" x14ac:dyDescent="0.2">
      <c r="A14715" s="1">
        <v>38296.041666666664</v>
      </c>
      <c r="B14715">
        <v>0</v>
      </c>
    </row>
    <row r="14716" spans="1:2" x14ac:dyDescent="0.2">
      <c r="A14716" s="1">
        <v>38296.083333333336</v>
      </c>
      <c r="B14716">
        <v>0</v>
      </c>
    </row>
    <row r="14717" spans="1:2" x14ac:dyDescent="0.2">
      <c r="A14717" s="1">
        <v>38296.125</v>
      </c>
      <c r="B14717">
        <v>0</v>
      </c>
    </row>
    <row r="14718" spans="1:2" x14ac:dyDescent="0.2">
      <c r="A14718" s="1">
        <v>38296.166666666664</v>
      </c>
      <c r="B14718">
        <v>0</v>
      </c>
    </row>
    <row r="14719" spans="1:2" x14ac:dyDescent="0.2">
      <c r="A14719" s="1">
        <v>38296.208333333336</v>
      </c>
      <c r="B14719">
        <v>0</v>
      </c>
    </row>
    <row r="14720" spans="1:2" x14ac:dyDescent="0.2">
      <c r="A14720" s="1">
        <v>38296.25</v>
      </c>
      <c r="B14720">
        <v>0</v>
      </c>
    </row>
    <row r="14721" spans="1:2" x14ac:dyDescent="0.2">
      <c r="A14721" s="1">
        <v>38296.291666666664</v>
      </c>
      <c r="B14721">
        <v>0</v>
      </c>
    </row>
    <row r="14722" spans="1:2" x14ac:dyDescent="0.2">
      <c r="A14722" s="1">
        <v>38296.333333333336</v>
      </c>
      <c r="B14722">
        <v>0</v>
      </c>
    </row>
    <row r="14723" spans="1:2" x14ac:dyDescent="0.2">
      <c r="A14723" s="1">
        <v>38296.375</v>
      </c>
      <c r="B14723">
        <v>0</v>
      </c>
    </row>
    <row r="14724" spans="1:2" x14ac:dyDescent="0.2">
      <c r="A14724" s="1">
        <v>38296.416666666664</v>
      </c>
      <c r="B14724">
        <v>332.3</v>
      </c>
    </row>
    <row r="14725" spans="1:2" x14ac:dyDescent="0.2">
      <c r="A14725" s="1">
        <v>38296.458333333336</v>
      </c>
      <c r="B14725">
        <v>569.79999999999995</v>
      </c>
    </row>
    <row r="14726" spans="1:2" x14ac:dyDescent="0.2">
      <c r="A14726" s="1">
        <v>38296.5</v>
      </c>
      <c r="B14726">
        <v>676.1</v>
      </c>
    </row>
    <row r="14727" spans="1:2" x14ac:dyDescent="0.2">
      <c r="A14727" s="1">
        <v>38296.541666666664</v>
      </c>
      <c r="B14727">
        <v>680.8</v>
      </c>
    </row>
    <row r="14728" spans="1:2" x14ac:dyDescent="0.2">
      <c r="A14728" s="1">
        <v>38296.583333333336</v>
      </c>
      <c r="B14728">
        <v>678.4</v>
      </c>
    </row>
    <row r="14729" spans="1:2" x14ac:dyDescent="0.2">
      <c r="A14729" s="1">
        <v>38296.625</v>
      </c>
      <c r="B14729">
        <v>639.6</v>
      </c>
    </row>
    <row r="14730" spans="1:2" x14ac:dyDescent="0.2">
      <c r="A14730" s="1">
        <v>38296.666666666664</v>
      </c>
      <c r="B14730">
        <v>638.29999999999995</v>
      </c>
    </row>
    <row r="14731" spans="1:2" x14ac:dyDescent="0.2">
      <c r="A14731" s="1">
        <v>38296.708333333336</v>
      </c>
      <c r="B14731">
        <v>619.79999999999995</v>
      </c>
    </row>
    <row r="14732" spans="1:2" x14ac:dyDescent="0.2">
      <c r="A14732" s="1">
        <v>38296.75</v>
      </c>
      <c r="B14732">
        <v>373.1</v>
      </c>
    </row>
    <row r="14733" spans="1:2" x14ac:dyDescent="0.2">
      <c r="A14733" s="1">
        <v>38296.791666666664</v>
      </c>
      <c r="B14733">
        <v>0</v>
      </c>
    </row>
    <row r="14734" spans="1:2" x14ac:dyDescent="0.2">
      <c r="A14734" s="1">
        <v>38296.833333333336</v>
      </c>
      <c r="B14734">
        <v>0</v>
      </c>
    </row>
    <row r="14735" spans="1:2" x14ac:dyDescent="0.2">
      <c r="A14735" s="1">
        <v>38296.875</v>
      </c>
      <c r="B14735">
        <v>0</v>
      </c>
    </row>
    <row r="14736" spans="1:2" x14ac:dyDescent="0.2">
      <c r="A14736" s="1">
        <v>38296.916666666664</v>
      </c>
      <c r="B14736">
        <v>0</v>
      </c>
    </row>
    <row r="14737" spans="1:2" x14ac:dyDescent="0.2">
      <c r="A14737" s="1">
        <v>38296.958333333336</v>
      </c>
      <c r="B14737">
        <v>0</v>
      </c>
    </row>
    <row r="14738" spans="1:2" x14ac:dyDescent="0.2">
      <c r="A14738" s="1">
        <v>38297</v>
      </c>
      <c r="B14738">
        <v>0</v>
      </c>
    </row>
    <row r="14739" spans="1:2" x14ac:dyDescent="0.2">
      <c r="A14739" s="1">
        <v>38297.041666666664</v>
      </c>
      <c r="B14739">
        <v>0</v>
      </c>
    </row>
    <row r="14740" spans="1:2" x14ac:dyDescent="0.2">
      <c r="A14740" s="1">
        <v>38297.083333333336</v>
      </c>
      <c r="B14740">
        <v>0</v>
      </c>
    </row>
    <row r="14741" spans="1:2" x14ac:dyDescent="0.2">
      <c r="A14741" s="1">
        <v>38297.125</v>
      </c>
      <c r="B14741">
        <v>0</v>
      </c>
    </row>
    <row r="14742" spans="1:2" x14ac:dyDescent="0.2">
      <c r="A14742" s="1">
        <v>38297.166666666664</v>
      </c>
      <c r="B14742">
        <v>0</v>
      </c>
    </row>
    <row r="14743" spans="1:2" x14ac:dyDescent="0.2">
      <c r="A14743" s="1">
        <v>38297.208333333336</v>
      </c>
      <c r="B14743">
        <v>0</v>
      </c>
    </row>
    <row r="14744" spans="1:2" x14ac:dyDescent="0.2">
      <c r="A14744" s="1">
        <v>38297.25</v>
      </c>
      <c r="B14744">
        <v>0</v>
      </c>
    </row>
    <row r="14745" spans="1:2" x14ac:dyDescent="0.2">
      <c r="A14745" s="1">
        <v>38297.291666666664</v>
      </c>
      <c r="B14745">
        <v>0</v>
      </c>
    </row>
    <row r="14746" spans="1:2" x14ac:dyDescent="0.2">
      <c r="A14746" s="1">
        <v>38297.333333333336</v>
      </c>
      <c r="B14746">
        <v>0</v>
      </c>
    </row>
    <row r="14747" spans="1:2" x14ac:dyDescent="0.2">
      <c r="A14747" s="1">
        <v>38297.375</v>
      </c>
      <c r="B14747">
        <v>0</v>
      </c>
    </row>
    <row r="14748" spans="1:2" x14ac:dyDescent="0.2">
      <c r="A14748" s="1">
        <v>38297.416666666664</v>
      </c>
      <c r="B14748">
        <v>369.2</v>
      </c>
    </row>
    <row r="14749" spans="1:2" x14ac:dyDescent="0.2">
      <c r="A14749" s="1">
        <v>38297.458333333336</v>
      </c>
      <c r="B14749">
        <v>622.1</v>
      </c>
    </row>
    <row r="14750" spans="1:2" x14ac:dyDescent="0.2">
      <c r="A14750" s="1">
        <v>38297.5</v>
      </c>
      <c r="B14750">
        <v>747.3</v>
      </c>
    </row>
    <row r="14751" spans="1:2" x14ac:dyDescent="0.2">
      <c r="A14751" s="1">
        <v>38297.541666666664</v>
      </c>
      <c r="B14751">
        <v>766</v>
      </c>
    </row>
    <row r="14752" spans="1:2" x14ac:dyDescent="0.2">
      <c r="A14752" s="1">
        <v>38297.583333333336</v>
      </c>
      <c r="B14752">
        <v>759.2</v>
      </c>
    </row>
    <row r="14753" spans="1:2" x14ac:dyDescent="0.2">
      <c r="A14753" s="1">
        <v>38297.625</v>
      </c>
      <c r="B14753">
        <v>703.6</v>
      </c>
    </row>
    <row r="14754" spans="1:2" x14ac:dyDescent="0.2">
      <c r="A14754" s="1">
        <v>38297.666666666664</v>
      </c>
      <c r="B14754">
        <v>640</v>
      </c>
    </row>
    <row r="14755" spans="1:2" x14ac:dyDescent="0.2">
      <c r="A14755" s="1">
        <v>38297.708333333336</v>
      </c>
      <c r="B14755">
        <v>604.79999999999995</v>
      </c>
    </row>
    <row r="14756" spans="1:2" x14ac:dyDescent="0.2">
      <c r="A14756" s="1">
        <v>38297.75</v>
      </c>
      <c r="B14756">
        <v>321.3</v>
      </c>
    </row>
    <row r="14757" spans="1:2" x14ac:dyDescent="0.2">
      <c r="A14757" s="1">
        <v>38297.791666666664</v>
      </c>
      <c r="B14757">
        <v>0</v>
      </c>
    </row>
    <row r="14758" spans="1:2" x14ac:dyDescent="0.2">
      <c r="A14758" s="1">
        <v>38297.833333333336</v>
      </c>
      <c r="B14758">
        <v>0</v>
      </c>
    </row>
    <row r="14759" spans="1:2" x14ac:dyDescent="0.2">
      <c r="A14759" s="1">
        <v>38297.875</v>
      </c>
      <c r="B14759">
        <v>0</v>
      </c>
    </row>
    <row r="14760" spans="1:2" x14ac:dyDescent="0.2">
      <c r="A14760" s="1">
        <v>38297.916666666664</v>
      </c>
      <c r="B14760">
        <v>0</v>
      </c>
    </row>
    <row r="14761" spans="1:2" x14ac:dyDescent="0.2">
      <c r="A14761" s="1">
        <v>38297.958333333336</v>
      </c>
      <c r="B14761">
        <v>0</v>
      </c>
    </row>
    <row r="14762" spans="1:2" x14ac:dyDescent="0.2">
      <c r="A14762" s="1">
        <v>38298</v>
      </c>
      <c r="B14762">
        <v>0</v>
      </c>
    </row>
    <row r="14763" spans="1:2" x14ac:dyDescent="0.2">
      <c r="A14763" s="1">
        <v>38298.041666666664</v>
      </c>
      <c r="B14763">
        <v>0</v>
      </c>
    </row>
    <row r="14764" spans="1:2" x14ac:dyDescent="0.2">
      <c r="A14764" s="1">
        <v>38298.083333333336</v>
      </c>
      <c r="B14764">
        <v>0</v>
      </c>
    </row>
    <row r="14765" spans="1:2" x14ac:dyDescent="0.2">
      <c r="A14765" s="1">
        <v>38298.125</v>
      </c>
      <c r="B14765">
        <v>0</v>
      </c>
    </row>
    <row r="14766" spans="1:2" x14ac:dyDescent="0.2">
      <c r="A14766" s="1">
        <v>38298.166666666664</v>
      </c>
      <c r="B14766">
        <v>0</v>
      </c>
    </row>
    <row r="14767" spans="1:2" x14ac:dyDescent="0.2">
      <c r="A14767" s="1">
        <v>38298.208333333336</v>
      </c>
      <c r="B14767">
        <v>0</v>
      </c>
    </row>
    <row r="14768" spans="1:2" x14ac:dyDescent="0.2">
      <c r="A14768" s="1">
        <v>38298.25</v>
      </c>
      <c r="B14768">
        <v>0</v>
      </c>
    </row>
    <row r="14769" spans="1:2" x14ac:dyDescent="0.2">
      <c r="A14769" s="1">
        <v>38298.291666666664</v>
      </c>
      <c r="B14769">
        <v>0</v>
      </c>
    </row>
    <row r="14770" spans="1:2" x14ac:dyDescent="0.2">
      <c r="A14770" s="1">
        <v>38298.333333333336</v>
      </c>
      <c r="B14770">
        <v>0</v>
      </c>
    </row>
    <row r="14771" spans="1:2" x14ac:dyDescent="0.2">
      <c r="A14771" s="1">
        <v>38298.375</v>
      </c>
      <c r="B14771">
        <v>0</v>
      </c>
    </row>
    <row r="14772" spans="1:2" x14ac:dyDescent="0.2">
      <c r="A14772" s="1">
        <v>38298.416666666664</v>
      </c>
      <c r="B14772">
        <v>313.8</v>
      </c>
    </row>
    <row r="14773" spans="1:2" x14ac:dyDescent="0.2">
      <c r="A14773" s="1">
        <v>38298.458333333336</v>
      </c>
      <c r="B14773">
        <v>486.2</v>
      </c>
    </row>
    <row r="14774" spans="1:2" x14ac:dyDescent="0.2">
      <c r="A14774" s="1">
        <v>38298.5</v>
      </c>
      <c r="B14774">
        <v>650.5</v>
      </c>
    </row>
    <row r="14775" spans="1:2" x14ac:dyDescent="0.2">
      <c r="A14775" s="1">
        <v>38298.541666666664</v>
      </c>
      <c r="B14775">
        <v>734.9</v>
      </c>
    </row>
    <row r="14776" spans="1:2" x14ac:dyDescent="0.2">
      <c r="A14776" s="1">
        <v>38298.583333333336</v>
      </c>
      <c r="B14776">
        <v>668.9</v>
      </c>
    </row>
    <row r="14777" spans="1:2" x14ac:dyDescent="0.2">
      <c r="A14777" s="1">
        <v>38298.625</v>
      </c>
      <c r="B14777">
        <v>470.3</v>
      </c>
    </row>
    <row r="14778" spans="1:2" x14ac:dyDescent="0.2">
      <c r="A14778" s="1">
        <v>38298.666666666664</v>
      </c>
      <c r="B14778">
        <v>309.60000000000002</v>
      </c>
    </row>
    <row r="14779" spans="1:2" x14ac:dyDescent="0.2">
      <c r="A14779" s="1">
        <v>38298.708333333336</v>
      </c>
      <c r="B14779">
        <v>279.3</v>
      </c>
    </row>
    <row r="14780" spans="1:2" x14ac:dyDescent="0.2">
      <c r="A14780" s="1">
        <v>38298.75</v>
      </c>
      <c r="B14780">
        <v>159.69999999999999</v>
      </c>
    </row>
    <row r="14781" spans="1:2" x14ac:dyDescent="0.2">
      <c r="A14781" s="1">
        <v>38298.791666666664</v>
      </c>
      <c r="B14781">
        <v>0</v>
      </c>
    </row>
    <row r="14782" spans="1:2" x14ac:dyDescent="0.2">
      <c r="A14782" s="1">
        <v>38298.833333333336</v>
      </c>
      <c r="B14782">
        <v>0</v>
      </c>
    </row>
    <row r="14783" spans="1:2" x14ac:dyDescent="0.2">
      <c r="A14783" s="1">
        <v>38298.875</v>
      </c>
      <c r="B14783">
        <v>0</v>
      </c>
    </row>
    <row r="14784" spans="1:2" x14ac:dyDescent="0.2">
      <c r="A14784" s="1">
        <v>38298.916666666664</v>
      </c>
      <c r="B14784">
        <v>0</v>
      </c>
    </row>
    <row r="14785" spans="1:2" x14ac:dyDescent="0.2">
      <c r="A14785" s="1">
        <v>38298.958333333336</v>
      </c>
      <c r="B14785">
        <v>0</v>
      </c>
    </row>
    <row r="14786" spans="1:2" x14ac:dyDescent="0.2">
      <c r="A14786" s="1">
        <v>38299</v>
      </c>
      <c r="B14786">
        <v>0</v>
      </c>
    </row>
    <row r="14787" spans="1:2" x14ac:dyDescent="0.2">
      <c r="A14787" s="1">
        <v>38299.041666666664</v>
      </c>
      <c r="B14787">
        <v>0</v>
      </c>
    </row>
    <row r="14788" spans="1:2" x14ac:dyDescent="0.2">
      <c r="A14788" s="1">
        <v>38299.083333333336</v>
      </c>
      <c r="B14788">
        <v>0</v>
      </c>
    </row>
    <row r="14789" spans="1:2" x14ac:dyDescent="0.2">
      <c r="A14789" s="1">
        <v>38299.125</v>
      </c>
      <c r="B14789">
        <v>0</v>
      </c>
    </row>
    <row r="14790" spans="1:2" x14ac:dyDescent="0.2">
      <c r="A14790" s="1">
        <v>38299.166666666664</v>
      </c>
      <c r="B14790">
        <v>0</v>
      </c>
    </row>
    <row r="14791" spans="1:2" x14ac:dyDescent="0.2">
      <c r="A14791" s="1">
        <v>38299.208333333336</v>
      </c>
      <c r="B14791">
        <v>0</v>
      </c>
    </row>
    <row r="14792" spans="1:2" x14ac:dyDescent="0.2">
      <c r="A14792" s="1">
        <v>38299.25</v>
      </c>
      <c r="B14792">
        <v>0</v>
      </c>
    </row>
    <row r="14793" spans="1:2" x14ac:dyDescent="0.2">
      <c r="A14793" s="1">
        <v>38299.291666666664</v>
      </c>
      <c r="B14793">
        <v>0</v>
      </c>
    </row>
    <row r="14794" spans="1:2" x14ac:dyDescent="0.2">
      <c r="A14794" s="1">
        <v>38299.333333333336</v>
      </c>
      <c r="B14794">
        <v>0</v>
      </c>
    </row>
    <row r="14795" spans="1:2" x14ac:dyDescent="0.2">
      <c r="A14795" s="1">
        <v>38299.375</v>
      </c>
      <c r="B14795">
        <v>0</v>
      </c>
    </row>
    <row r="14796" spans="1:2" x14ac:dyDescent="0.2">
      <c r="A14796" s="1">
        <v>38299.416666666664</v>
      </c>
      <c r="B14796">
        <v>449.5</v>
      </c>
    </row>
    <row r="14797" spans="1:2" x14ac:dyDescent="0.2">
      <c r="A14797" s="1">
        <v>38299.458333333336</v>
      </c>
      <c r="B14797">
        <v>611.1</v>
      </c>
    </row>
    <row r="14798" spans="1:2" x14ac:dyDescent="0.2">
      <c r="A14798" s="1">
        <v>38299.5</v>
      </c>
      <c r="B14798">
        <v>717.2</v>
      </c>
    </row>
    <row r="14799" spans="1:2" x14ac:dyDescent="0.2">
      <c r="A14799" s="1">
        <v>38299.541666666664</v>
      </c>
      <c r="B14799">
        <v>687.2</v>
      </c>
    </row>
    <row r="14800" spans="1:2" x14ac:dyDescent="0.2">
      <c r="A14800" s="1">
        <v>38299.583333333336</v>
      </c>
      <c r="B14800">
        <v>612.4</v>
      </c>
    </row>
    <row r="14801" spans="1:2" x14ac:dyDescent="0.2">
      <c r="A14801" s="1">
        <v>38299.625</v>
      </c>
      <c r="B14801">
        <v>547.9</v>
      </c>
    </row>
    <row r="14802" spans="1:2" x14ac:dyDescent="0.2">
      <c r="A14802" s="1">
        <v>38299.666666666664</v>
      </c>
      <c r="B14802">
        <v>470.5</v>
      </c>
    </row>
    <row r="14803" spans="1:2" x14ac:dyDescent="0.2">
      <c r="A14803" s="1">
        <v>38299.708333333336</v>
      </c>
      <c r="B14803">
        <v>480.1</v>
      </c>
    </row>
    <row r="14804" spans="1:2" x14ac:dyDescent="0.2">
      <c r="A14804" s="1">
        <v>38299.75</v>
      </c>
      <c r="B14804">
        <v>281.2</v>
      </c>
    </row>
    <row r="14805" spans="1:2" x14ac:dyDescent="0.2">
      <c r="A14805" s="1">
        <v>38299.791666666664</v>
      </c>
      <c r="B14805">
        <v>0</v>
      </c>
    </row>
    <row r="14806" spans="1:2" x14ac:dyDescent="0.2">
      <c r="A14806" s="1">
        <v>38299.833333333336</v>
      </c>
      <c r="B14806">
        <v>0</v>
      </c>
    </row>
    <row r="14807" spans="1:2" x14ac:dyDescent="0.2">
      <c r="A14807" s="1">
        <v>38299.875</v>
      </c>
      <c r="B14807">
        <v>0</v>
      </c>
    </row>
    <row r="14808" spans="1:2" x14ac:dyDescent="0.2">
      <c r="A14808" s="1">
        <v>38299.916666666664</v>
      </c>
      <c r="B14808">
        <v>0</v>
      </c>
    </row>
    <row r="14809" spans="1:2" x14ac:dyDescent="0.2">
      <c r="A14809" s="1">
        <v>38299.958333333336</v>
      </c>
      <c r="B14809">
        <v>0</v>
      </c>
    </row>
    <row r="14810" spans="1:2" x14ac:dyDescent="0.2">
      <c r="A14810" s="1">
        <v>38300</v>
      </c>
      <c r="B14810">
        <v>0</v>
      </c>
    </row>
    <row r="14811" spans="1:2" x14ac:dyDescent="0.2">
      <c r="A14811" s="1">
        <v>38300.041666666664</v>
      </c>
      <c r="B14811">
        <v>0</v>
      </c>
    </row>
    <row r="14812" spans="1:2" x14ac:dyDescent="0.2">
      <c r="A14812" s="1">
        <v>38300.083333333336</v>
      </c>
      <c r="B14812">
        <v>0</v>
      </c>
    </row>
    <row r="14813" spans="1:2" x14ac:dyDescent="0.2">
      <c r="A14813" s="1">
        <v>38300.125</v>
      </c>
      <c r="B14813">
        <v>0</v>
      </c>
    </row>
    <row r="14814" spans="1:2" x14ac:dyDescent="0.2">
      <c r="A14814" s="1">
        <v>38300.166666666664</v>
      </c>
      <c r="B14814">
        <v>0</v>
      </c>
    </row>
    <row r="14815" spans="1:2" x14ac:dyDescent="0.2">
      <c r="A14815" s="1">
        <v>38300.208333333336</v>
      </c>
      <c r="B14815">
        <v>0</v>
      </c>
    </row>
    <row r="14816" spans="1:2" x14ac:dyDescent="0.2">
      <c r="A14816" s="1">
        <v>38300.25</v>
      </c>
      <c r="B14816">
        <v>0</v>
      </c>
    </row>
    <row r="14817" spans="1:2" x14ac:dyDescent="0.2">
      <c r="A14817" s="1">
        <v>38300.291666666664</v>
      </c>
      <c r="B14817">
        <v>0</v>
      </c>
    </row>
    <row r="14818" spans="1:2" x14ac:dyDescent="0.2">
      <c r="A14818" s="1">
        <v>38300.333333333336</v>
      </c>
      <c r="B14818">
        <v>0</v>
      </c>
    </row>
    <row r="14819" spans="1:2" x14ac:dyDescent="0.2">
      <c r="A14819" s="1">
        <v>38300.375</v>
      </c>
      <c r="B14819">
        <v>0</v>
      </c>
    </row>
    <row r="14820" spans="1:2" x14ac:dyDescent="0.2">
      <c r="A14820" s="1">
        <v>38300.416666666664</v>
      </c>
      <c r="B14820">
        <v>476</v>
      </c>
    </row>
    <row r="14821" spans="1:2" x14ac:dyDescent="0.2">
      <c r="A14821" s="1">
        <v>38300.458333333336</v>
      </c>
      <c r="B14821">
        <v>668.1</v>
      </c>
    </row>
    <row r="14822" spans="1:2" x14ac:dyDescent="0.2">
      <c r="A14822" s="1">
        <v>38300.5</v>
      </c>
      <c r="B14822">
        <v>757.8</v>
      </c>
    </row>
    <row r="14823" spans="1:2" x14ac:dyDescent="0.2">
      <c r="A14823" s="1">
        <v>38300.541666666664</v>
      </c>
      <c r="B14823">
        <v>748.3</v>
      </c>
    </row>
    <row r="14824" spans="1:2" x14ac:dyDescent="0.2">
      <c r="A14824" s="1">
        <v>38300.583333333336</v>
      </c>
      <c r="B14824">
        <v>545.9</v>
      </c>
    </row>
    <row r="14825" spans="1:2" x14ac:dyDescent="0.2">
      <c r="A14825" s="1">
        <v>38300.625</v>
      </c>
      <c r="B14825">
        <v>209.5</v>
      </c>
    </row>
    <row r="14826" spans="1:2" x14ac:dyDescent="0.2">
      <c r="A14826" s="1">
        <v>38300.666666666664</v>
      </c>
      <c r="B14826">
        <v>84.6</v>
      </c>
    </row>
    <row r="14827" spans="1:2" x14ac:dyDescent="0.2">
      <c r="A14827" s="1">
        <v>38300.708333333336</v>
      </c>
      <c r="B14827">
        <v>80.3</v>
      </c>
    </row>
    <row r="14828" spans="1:2" x14ac:dyDescent="0.2">
      <c r="A14828" s="1">
        <v>38300.75</v>
      </c>
      <c r="B14828">
        <v>36.700000000000003</v>
      </c>
    </row>
    <row r="14829" spans="1:2" x14ac:dyDescent="0.2">
      <c r="A14829" s="1">
        <v>38300.791666666664</v>
      </c>
      <c r="B14829">
        <v>0</v>
      </c>
    </row>
    <row r="14830" spans="1:2" x14ac:dyDescent="0.2">
      <c r="A14830" s="1">
        <v>38300.833333333336</v>
      </c>
      <c r="B14830">
        <v>0</v>
      </c>
    </row>
    <row r="14831" spans="1:2" x14ac:dyDescent="0.2">
      <c r="A14831" s="1">
        <v>38300.875</v>
      </c>
      <c r="B14831">
        <v>0</v>
      </c>
    </row>
    <row r="14832" spans="1:2" x14ac:dyDescent="0.2">
      <c r="A14832" s="1">
        <v>38300.916666666664</v>
      </c>
      <c r="B14832">
        <v>0</v>
      </c>
    </row>
    <row r="14833" spans="1:2" x14ac:dyDescent="0.2">
      <c r="A14833" s="1">
        <v>38300.958333333336</v>
      </c>
      <c r="B14833">
        <v>0</v>
      </c>
    </row>
    <row r="14834" spans="1:2" x14ac:dyDescent="0.2">
      <c r="A14834" s="1">
        <v>38301</v>
      </c>
      <c r="B14834">
        <v>0</v>
      </c>
    </row>
    <row r="14835" spans="1:2" x14ac:dyDescent="0.2">
      <c r="A14835" s="1">
        <v>38301.041666666664</v>
      </c>
      <c r="B14835">
        <v>0</v>
      </c>
    </row>
    <row r="14836" spans="1:2" x14ac:dyDescent="0.2">
      <c r="A14836" s="1">
        <v>38301.083333333336</v>
      </c>
      <c r="B14836">
        <v>0</v>
      </c>
    </row>
    <row r="14837" spans="1:2" x14ac:dyDescent="0.2">
      <c r="A14837" s="1">
        <v>38301.125</v>
      </c>
      <c r="B14837">
        <v>0</v>
      </c>
    </row>
    <row r="14838" spans="1:2" x14ac:dyDescent="0.2">
      <c r="A14838" s="1">
        <v>38301.166666666664</v>
      </c>
      <c r="B14838">
        <v>0</v>
      </c>
    </row>
    <row r="14839" spans="1:2" x14ac:dyDescent="0.2">
      <c r="A14839" s="1">
        <v>38301.208333333336</v>
      </c>
      <c r="B14839">
        <v>0</v>
      </c>
    </row>
    <row r="14840" spans="1:2" x14ac:dyDescent="0.2">
      <c r="A14840" s="1">
        <v>38301.25</v>
      </c>
      <c r="B14840">
        <v>0</v>
      </c>
    </row>
    <row r="14841" spans="1:2" x14ac:dyDescent="0.2">
      <c r="A14841" s="1">
        <v>38301.291666666664</v>
      </c>
      <c r="B14841">
        <v>0</v>
      </c>
    </row>
    <row r="14842" spans="1:2" x14ac:dyDescent="0.2">
      <c r="A14842" s="1">
        <v>38301.333333333336</v>
      </c>
      <c r="B14842">
        <v>0</v>
      </c>
    </row>
    <row r="14843" spans="1:2" x14ac:dyDescent="0.2">
      <c r="A14843" s="1">
        <v>38301.375</v>
      </c>
      <c r="B14843">
        <v>0</v>
      </c>
    </row>
    <row r="14844" spans="1:2" x14ac:dyDescent="0.2">
      <c r="A14844" s="1">
        <v>38301.416666666664</v>
      </c>
      <c r="B14844">
        <v>301.89999999999998</v>
      </c>
    </row>
    <row r="14845" spans="1:2" x14ac:dyDescent="0.2">
      <c r="A14845" s="1">
        <v>38301.458333333336</v>
      </c>
      <c r="B14845">
        <v>435.6</v>
      </c>
    </row>
    <row r="14846" spans="1:2" x14ac:dyDescent="0.2">
      <c r="A14846" s="1">
        <v>38301.5</v>
      </c>
      <c r="B14846">
        <v>564.20000000000005</v>
      </c>
    </row>
    <row r="14847" spans="1:2" x14ac:dyDescent="0.2">
      <c r="A14847" s="1">
        <v>38301.541666666664</v>
      </c>
      <c r="B14847">
        <v>625.20000000000005</v>
      </c>
    </row>
    <row r="14848" spans="1:2" x14ac:dyDescent="0.2">
      <c r="A14848" s="1">
        <v>38301.583333333336</v>
      </c>
      <c r="B14848">
        <v>541.20000000000005</v>
      </c>
    </row>
    <row r="14849" spans="1:2" x14ac:dyDescent="0.2">
      <c r="A14849" s="1">
        <v>38301.625</v>
      </c>
      <c r="B14849">
        <v>445</v>
      </c>
    </row>
    <row r="14850" spans="1:2" x14ac:dyDescent="0.2">
      <c r="A14850" s="1">
        <v>38301.666666666664</v>
      </c>
      <c r="B14850">
        <v>326.7</v>
      </c>
    </row>
    <row r="14851" spans="1:2" x14ac:dyDescent="0.2">
      <c r="A14851" s="1">
        <v>38301.708333333336</v>
      </c>
      <c r="B14851">
        <v>319.7</v>
      </c>
    </row>
    <row r="14852" spans="1:2" x14ac:dyDescent="0.2">
      <c r="A14852" s="1">
        <v>38301.75</v>
      </c>
      <c r="B14852">
        <v>208.1</v>
      </c>
    </row>
    <row r="14853" spans="1:2" x14ac:dyDescent="0.2">
      <c r="A14853" s="1">
        <v>38301.791666666664</v>
      </c>
      <c r="B14853">
        <v>0</v>
      </c>
    </row>
    <row r="14854" spans="1:2" x14ac:dyDescent="0.2">
      <c r="A14854" s="1">
        <v>38301.833333333336</v>
      </c>
      <c r="B14854">
        <v>0</v>
      </c>
    </row>
    <row r="14855" spans="1:2" x14ac:dyDescent="0.2">
      <c r="A14855" s="1">
        <v>38301.875</v>
      </c>
      <c r="B14855">
        <v>0</v>
      </c>
    </row>
    <row r="14856" spans="1:2" x14ac:dyDescent="0.2">
      <c r="A14856" s="1">
        <v>38301.916666666664</v>
      </c>
      <c r="B14856">
        <v>0</v>
      </c>
    </row>
    <row r="14857" spans="1:2" x14ac:dyDescent="0.2">
      <c r="A14857" s="1">
        <v>38301.958333333336</v>
      </c>
      <c r="B14857">
        <v>0</v>
      </c>
    </row>
    <row r="14858" spans="1:2" x14ac:dyDescent="0.2">
      <c r="A14858" s="1">
        <v>38302</v>
      </c>
      <c r="B14858">
        <v>0</v>
      </c>
    </row>
    <row r="14859" spans="1:2" x14ac:dyDescent="0.2">
      <c r="A14859" s="1">
        <v>38302.041666666664</v>
      </c>
      <c r="B14859">
        <v>0</v>
      </c>
    </row>
    <row r="14860" spans="1:2" x14ac:dyDescent="0.2">
      <c r="A14860" s="1">
        <v>38302.083333333336</v>
      </c>
      <c r="B14860">
        <v>0</v>
      </c>
    </row>
    <row r="14861" spans="1:2" x14ac:dyDescent="0.2">
      <c r="A14861" s="1">
        <v>38302.125</v>
      </c>
      <c r="B14861">
        <v>0</v>
      </c>
    </row>
    <row r="14862" spans="1:2" x14ac:dyDescent="0.2">
      <c r="A14862" s="1">
        <v>38302.166666666664</v>
      </c>
      <c r="B14862">
        <v>0</v>
      </c>
    </row>
    <row r="14863" spans="1:2" x14ac:dyDescent="0.2">
      <c r="A14863" s="1">
        <v>38302.208333333336</v>
      </c>
      <c r="B14863">
        <v>0</v>
      </c>
    </row>
    <row r="14864" spans="1:2" x14ac:dyDescent="0.2">
      <c r="A14864" s="1">
        <v>38302.25</v>
      </c>
      <c r="B14864">
        <v>0</v>
      </c>
    </row>
    <row r="14865" spans="1:2" x14ac:dyDescent="0.2">
      <c r="A14865" s="1">
        <v>38302.291666666664</v>
      </c>
      <c r="B14865">
        <v>0</v>
      </c>
    </row>
    <row r="14866" spans="1:2" x14ac:dyDescent="0.2">
      <c r="A14866" s="1">
        <v>38302.333333333336</v>
      </c>
      <c r="B14866">
        <v>0</v>
      </c>
    </row>
    <row r="14867" spans="1:2" x14ac:dyDescent="0.2">
      <c r="A14867" s="1">
        <v>38302.375</v>
      </c>
      <c r="B14867">
        <v>0</v>
      </c>
    </row>
    <row r="14868" spans="1:2" x14ac:dyDescent="0.2">
      <c r="A14868" s="1">
        <v>38302.416666666664</v>
      </c>
      <c r="B14868">
        <v>1</v>
      </c>
    </row>
    <row r="14869" spans="1:2" x14ac:dyDescent="0.2">
      <c r="A14869" s="1">
        <v>38302.458333333336</v>
      </c>
      <c r="B14869">
        <v>16.2</v>
      </c>
    </row>
    <row r="14870" spans="1:2" x14ac:dyDescent="0.2">
      <c r="A14870" s="1">
        <v>38302.5</v>
      </c>
      <c r="B14870">
        <v>43.7</v>
      </c>
    </row>
    <row r="14871" spans="1:2" x14ac:dyDescent="0.2">
      <c r="A14871" s="1">
        <v>38302.541666666664</v>
      </c>
      <c r="B14871">
        <v>107.3</v>
      </c>
    </row>
    <row r="14872" spans="1:2" x14ac:dyDescent="0.2">
      <c r="A14872" s="1">
        <v>38302.583333333336</v>
      </c>
      <c r="B14872">
        <v>271.2</v>
      </c>
    </row>
    <row r="14873" spans="1:2" x14ac:dyDescent="0.2">
      <c r="A14873" s="1">
        <v>38302.625</v>
      </c>
      <c r="B14873">
        <v>335</v>
      </c>
    </row>
    <row r="14874" spans="1:2" x14ac:dyDescent="0.2">
      <c r="A14874" s="1">
        <v>38302.666666666664</v>
      </c>
      <c r="B14874">
        <v>332.8</v>
      </c>
    </row>
    <row r="14875" spans="1:2" x14ac:dyDescent="0.2">
      <c r="A14875" s="1">
        <v>38302.708333333336</v>
      </c>
      <c r="B14875">
        <v>302.2</v>
      </c>
    </row>
    <row r="14876" spans="1:2" x14ac:dyDescent="0.2">
      <c r="A14876" s="1">
        <v>38302.75</v>
      </c>
      <c r="B14876">
        <v>98.4</v>
      </c>
    </row>
    <row r="14877" spans="1:2" x14ac:dyDescent="0.2">
      <c r="A14877" s="1">
        <v>38302.791666666664</v>
      </c>
      <c r="B14877">
        <v>0</v>
      </c>
    </row>
    <row r="14878" spans="1:2" x14ac:dyDescent="0.2">
      <c r="A14878" s="1">
        <v>38302.833333333336</v>
      </c>
      <c r="B14878">
        <v>0</v>
      </c>
    </row>
    <row r="14879" spans="1:2" x14ac:dyDescent="0.2">
      <c r="A14879" s="1">
        <v>38302.875</v>
      </c>
      <c r="B14879">
        <v>0</v>
      </c>
    </row>
    <row r="14880" spans="1:2" x14ac:dyDescent="0.2">
      <c r="A14880" s="1">
        <v>38302.916666666664</v>
      </c>
      <c r="B14880">
        <v>0</v>
      </c>
    </row>
    <row r="14881" spans="1:2" x14ac:dyDescent="0.2">
      <c r="A14881" s="1">
        <v>38302.958333333336</v>
      </c>
      <c r="B14881">
        <v>0</v>
      </c>
    </row>
    <row r="14882" spans="1:2" x14ac:dyDescent="0.2">
      <c r="A14882" s="1">
        <v>38303</v>
      </c>
      <c r="B14882">
        <v>0</v>
      </c>
    </row>
    <row r="14883" spans="1:2" x14ac:dyDescent="0.2">
      <c r="A14883" s="1">
        <v>38303.041666666664</v>
      </c>
      <c r="B14883">
        <v>0</v>
      </c>
    </row>
    <row r="14884" spans="1:2" x14ac:dyDescent="0.2">
      <c r="A14884" s="1">
        <v>38303.083333333336</v>
      </c>
      <c r="B14884">
        <v>0</v>
      </c>
    </row>
    <row r="14885" spans="1:2" x14ac:dyDescent="0.2">
      <c r="A14885" s="1">
        <v>38303.125</v>
      </c>
      <c r="B14885">
        <v>0</v>
      </c>
    </row>
    <row r="14886" spans="1:2" x14ac:dyDescent="0.2">
      <c r="A14886" s="1">
        <v>38303.166666666664</v>
      </c>
      <c r="B14886">
        <v>0</v>
      </c>
    </row>
    <row r="14887" spans="1:2" x14ac:dyDescent="0.2">
      <c r="A14887" s="1">
        <v>38303.208333333336</v>
      </c>
      <c r="B14887">
        <v>0</v>
      </c>
    </row>
    <row r="14888" spans="1:2" x14ac:dyDescent="0.2">
      <c r="A14888" s="1">
        <v>38303.25</v>
      </c>
      <c r="B14888">
        <v>0</v>
      </c>
    </row>
    <row r="14889" spans="1:2" x14ac:dyDescent="0.2">
      <c r="A14889" s="1">
        <v>38303.291666666664</v>
      </c>
      <c r="B14889">
        <v>0</v>
      </c>
    </row>
    <row r="14890" spans="1:2" x14ac:dyDescent="0.2">
      <c r="A14890" s="1">
        <v>38303.333333333336</v>
      </c>
      <c r="B14890">
        <v>0</v>
      </c>
    </row>
    <row r="14891" spans="1:2" x14ac:dyDescent="0.2">
      <c r="A14891" s="1">
        <v>38303.375</v>
      </c>
      <c r="B14891">
        <v>0</v>
      </c>
    </row>
    <row r="14892" spans="1:2" x14ac:dyDescent="0.2">
      <c r="A14892" s="1">
        <v>38303.416666666664</v>
      </c>
      <c r="B14892">
        <v>379.4</v>
      </c>
    </row>
    <row r="14893" spans="1:2" x14ac:dyDescent="0.2">
      <c r="A14893" s="1">
        <v>38303.458333333336</v>
      </c>
      <c r="B14893">
        <v>627.9</v>
      </c>
    </row>
    <row r="14894" spans="1:2" x14ac:dyDescent="0.2">
      <c r="A14894" s="1">
        <v>38303.5</v>
      </c>
      <c r="B14894">
        <v>754.6</v>
      </c>
    </row>
    <row r="14895" spans="1:2" x14ac:dyDescent="0.2">
      <c r="A14895" s="1">
        <v>38303.541666666664</v>
      </c>
      <c r="B14895">
        <v>829.2</v>
      </c>
    </row>
    <row r="14896" spans="1:2" x14ac:dyDescent="0.2">
      <c r="A14896" s="1">
        <v>38303.583333333336</v>
      </c>
      <c r="B14896">
        <v>866.3</v>
      </c>
    </row>
    <row r="14897" spans="1:2" x14ac:dyDescent="0.2">
      <c r="A14897" s="1">
        <v>38303.625</v>
      </c>
      <c r="B14897">
        <v>851.3</v>
      </c>
    </row>
    <row r="14898" spans="1:2" x14ac:dyDescent="0.2">
      <c r="A14898" s="1">
        <v>38303.666666666664</v>
      </c>
      <c r="B14898">
        <v>803.5</v>
      </c>
    </row>
    <row r="14899" spans="1:2" x14ac:dyDescent="0.2">
      <c r="A14899" s="1">
        <v>38303.708333333336</v>
      </c>
      <c r="B14899">
        <v>713.4</v>
      </c>
    </row>
    <row r="14900" spans="1:2" x14ac:dyDescent="0.2">
      <c r="A14900" s="1">
        <v>38303.75</v>
      </c>
      <c r="B14900">
        <v>324.10000000000002</v>
      </c>
    </row>
    <row r="14901" spans="1:2" x14ac:dyDescent="0.2">
      <c r="A14901" s="1">
        <v>38303.791666666664</v>
      </c>
      <c r="B14901">
        <v>0</v>
      </c>
    </row>
    <row r="14902" spans="1:2" x14ac:dyDescent="0.2">
      <c r="A14902" s="1">
        <v>38303.833333333336</v>
      </c>
      <c r="B14902">
        <v>0</v>
      </c>
    </row>
    <row r="14903" spans="1:2" x14ac:dyDescent="0.2">
      <c r="A14903" s="1">
        <v>38303.875</v>
      </c>
      <c r="B14903">
        <v>0</v>
      </c>
    </row>
    <row r="14904" spans="1:2" x14ac:dyDescent="0.2">
      <c r="A14904" s="1">
        <v>38303.916666666664</v>
      </c>
      <c r="B14904">
        <v>0</v>
      </c>
    </row>
    <row r="14905" spans="1:2" x14ac:dyDescent="0.2">
      <c r="A14905" s="1">
        <v>38303.958333333336</v>
      </c>
      <c r="B14905">
        <v>0</v>
      </c>
    </row>
    <row r="14906" spans="1:2" x14ac:dyDescent="0.2">
      <c r="A14906" s="1">
        <v>38304</v>
      </c>
      <c r="B14906">
        <v>0</v>
      </c>
    </row>
    <row r="14907" spans="1:2" x14ac:dyDescent="0.2">
      <c r="A14907" s="1">
        <v>38304.041666666664</v>
      </c>
      <c r="B14907">
        <v>0</v>
      </c>
    </row>
    <row r="14908" spans="1:2" x14ac:dyDescent="0.2">
      <c r="A14908" s="1">
        <v>38304.083333333336</v>
      </c>
      <c r="B14908">
        <v>0</v>
      </c>
    </row>
    <row r="14909" spans="1:2" x14ac:dyDescent="0.2">
      <c r="A14909" s="1">
        <v>38304.125</v>
      </c>
      <c r="B14909">
        <v>0</v>
      </c>
    </row>
    <row r="14910" spans="1:2" x14ac:dyDescent="0.2">
      <c r="A14910" s="1">
        <v>38304.166666666664</v>
      </c>
      <c r="B14910">
        <v>0</v>
      </c>
    </row>
    <row r="14911" spans="1:2" x14ac:dyDescent="0.2">
      <c r="A14911" s="1">
        <v>38304.208333333336</v>
      </c>
      <c r="B14911">
        <v>0</v>
      </c>
    </row>
    <row r="14912" spans="1:2" x14ac:dyDescent="0.2">
      <c r="A14912" s="1">
        <v>38304.25</v>
      </c>
      <c r="B14912">
        <v>0</v>
      </c>
    </row>
    <row r="14913" spans="1:2" x14ac:dyDescent="0.2">
      <c r="A14913" s="1">
        <v>38304.291666666664</v>
      </c>
      <c r="B14913">
        <v>0</v>
      </c>
    </row>
    <row r="14914" spans="1:2" x14ac:dyDescent="0.2">
      <c r="A14914" s="1">
        <v>38304.333333333336</v>
      </c>
      <c r="B14914">
        <v>0</v>
      </c>
    </row>
    <row r="14915" spans="1:2" x14ac:dyDescent="0.2">
      <c r="A14915" s="1">
        <v>38304.375</v>
      </c>
      <c r="B14915">
        <v>0</v>
      </c>
    </row>
    <row r="14916" spans="1:2" x14ac:dyDescent="0.2">
      <c r="A14916" s="1">
        <v>38304.416666666664</v>
      </c>
      <c r="B14916">
        <v>415.6</v>
      </c>
    </row>
    <row r="14917" spans="1:2" x14ac:dyDescent="0.2">
      <c r="A14917" s="1">
        <v>38304.458333333336</v>
      </c>
      <c r="B14917">
        <v>630.20000000000005</v>
      </c>
    </row>
    <row r="14918" spans="1:2" x14ac:dyDescent="0.2">
      <c r="A14918" s="1">
        <v>38304.5</v>
      </c>
      <c r="B14918">
        <v>752.1</v>
      </c>
    </row>
    <row r="14919" spans="1:2" x14ac:dyDescent="0.2">
      <c r="A14919" s="1">
        <v>38304.541666666664</v>
      </c>
      <c r="B14919">
        <v>803.5</v>
      </c>
    </row>
    <row r="14920" spans="1:2" x14ac:dyDescent="0.2">
      <c r="A14920" s="1">
        <v>38304.583333333336</v>
      </c>
      <c r="B14920">
        <v>806.2</v>
      </c>
    </row>
    <row r="14921" spans="1:2" x14ac:dyDescent="0.2">
      <c r="A14921" s="1">
        <v>38304.625</v>
      </c>
      <c r="B14921">
        <v>808.7</v>
      </c>
    </row>
    <row r="14922" spans="1:2" x14ac:dyDescent="0.2">
      <c r="A14922" s="1">
        <v>38304.666666666664</v>
      </c>
      <c r="B14922">
        <v>781.4</v>
      </c>
    </row>
    <row r="14923" spans="1:2" x14ac:dyDescent="0.2">
      <c r="A14923" s="1">
        <v>38304.708333333336</v>
      </c>
      <c r="B14923">
        <v>692.6</v>
      </c>
    </row>
    <row r="14924" spans="1:2" x14ac:dyDescent="0.2">
      <c r="A14924" s="1">
        <v>38304.75</v>
      </c>
      <c r="B14924">
        <v>296.5</v>
      </c>
    </row>
    <row r="14925" spans="1:2" x14ac:dyDescent="0.2">
      <c r="A14925" s="1">
        <v>38304.791666666664</v>
      </c>
      <c r="B14925">
        <v>0</v>
      </c>
    </row>
    <row r="14926" spans="1:2" x14ac:dyDescent="0.2">
      <c r="A14926" s="1">
        <v>38304.833333333336</v>
      </c>
      <c r="B14926">
        <v>0</v>
      </c>
    </row>
    <row r="14927" spans="1:2" x14ac:dyDescent="0.2">
      <c r="A14927" s="1">
        <v>38304.875</v>
      </c>
      <c r="B14927">
        <v>0</v>
      </c>
    </row>
    <row r="14928" spans="1:2" x14ac:dyDescent="0.2">
      <c r="A14928" s="1">
        <v>38304.916666666664</v>
      </c>
      <c r="B14928">
        <v>0</v>
      </c>
    </row>
    <row r="14929" spans="1:2" x14ac:dyDescent="0.2">
      <c r="A14929" s="1">
        <v>38304.958333333336</v>
      </c>
      <c r="B14929">
        <v>0</v>
      </c>
    </row>
    <row r="14930" spans="1:2" x14ac:dyDescent="0.2">
      <c r="A14930" s="1">
        <v>38305</v>
      </c>
      <c r="B14930">
        <v>0</v>
      </c>
    </row>
    <row r="14931" spans="1:2" x14ac:dyDescent="0.2">
      <c r="A14931" s="1">
        <v>38305.041666666664</v>
      </c>
      <c r="B14931">
        <v>0</v>
      </c>
    </row>
    <row r="14932" spans="1:2" x14ac:dyDescent="0.2">
      <c r="A14932" s="1">
        <v>38305.083333333336</v>
      </c>
      <c r="B14932">
        <v>0</v>
      </c>
    </row>
    <row r="14933" spans="1:2" x14ac:dyDescent="0.2">
      <c r="A14933" s="1">
        <v>38305.125</v>
      </c>
      <c r="B14933">
        <v>0</v>
      </c>
    </row>
    <row r="14934" spans="1:2" x14ac:dyDescent="0.2">
      <c r="A14934" s="1">
        <v>38305.166666666664</v>
      </c>
      <c r="B14934">
        <v>0</v>
      </c>
    </row>
    <row r="14935" spans="1:2" x14ac:dyDescent="0.2">
      <c r="A14935" s="1">
        <v>38305.208333333336</v>
      </c>
      <c r="B14935">
        <v>0</v>
      </c>
    </row>
    <row r="14936" spans="1:2" x14ac:dyDescent="0.2">
      <c r="A14936" s="1">
        <v>38305.25</v>
      </c>
      <c r="B14936">
        <v>0</v>
      </c>
    </row>
    <row r="14937" spans="1:2" x14ac:dyDescent="0.2">
      <c r="A14937" s="1">
        <v>38305.291666666664</v>
      </c>
      <c r="B14937">
        <v>0</v>
      </c>
    </row>
    <row r="14938" spans="1:2" x14ac:dyDescent="0.2">
      <c r="A14938" s="1">
        <v>38305.333333333336</v>
      </c>
      <c r="B14938">
        <v>0</v>
      </c>
    </row>
    <row r="14939" spans="1:2" x14ac:dyDescent="0.2">
      <c r="A14939" s="1">
        <v>38305.375</v>
      </c>
      <c r="B14939">
        <v>0</v>
      </c>
    </row>
    <row r="14940" spans="1:2" x14ac:dyDescent="0.2">
      <c r="A14940" s="1">
        <v>38305.416666666664</v>
      </c>
      <c r="B14940">
        <v>431</v>
      </c>
    </row>
    <row r="14941" spans="1:2" x14ac:dyDescent="0.2">
      <c r="A14941" s="1">
        <v>38305.458333333336</v>
      </c>
      <c r="B14941">
        <v>666.7</v>
      </c>
    </row>
    <row r="14942" spans="1:2" x14ac:dyDescent="0.2">
      <c r="A14942" s="1">
        <v>38305.5</v>
      </c>
      <c r="B14942">
        <v>781.5</v>
      </c>
    </row>
    <row r="14943" spans="1:2" x14ac:dyDescent="0.2">
      <c r="A14943" s="1">
        <v>38305.541666666664</v>
      </c>
      <c r="B14943">
        <v>835.5</v>
      </c>
    </row>
    <row r="14944" spans="1:2" x14ac:dyDescent="0.2">
      <c r="A14944" s="1">
        <v>38305.583333333336</v>
      </c>
      <c r="B14944">
        <v>852.3</v>
      </c>
    </row>
    <row r="14945" spans="1:2" x14ac:dyDescent="0.2">
      <c r="A14945" s="1">
        <v>38305.625</v>
      </c>
      <c r="B14945">
        <v>812.2</v>
      </c>
    </row>
    <row r="14946" spans="1:2" x14ac:dyDescent="0.2">
      <c r="A14946" s="1">
        <v>38305.666666666664</v>
      </c>
      <c r="B14946">
        <v>764.6</v>
      </c>
    </row>
    <row r="14947" spans="1:2" x14ac:dyDescent="0.2">
      <c r="A14947" s="1">
        <v>38305.708333333336</v>
      </c>
      <c r="B14947">
        <v>685.9</v>
      </c>
    </row>
    <row r="14948" spans="1:2" x14ac:dyDescent="0.2">
      <c r="A14948" s="1">
        <v>38305.75</v>
      </c>
      <c r="B14948">
        <v>288.3</v>
      </c>
    </row>
    <row r="14949" spans="1:2" x14ac:dyDescent="0.2">
      <c r="A14949" s="1">
        <v>38305.791666666664</v>
      </c>
      <c r="B14949">
        <v>0</v>
      </c>
    </row>
    <row r="14950" spans="1:2" x14ac:dyDescent="0.2">
      <c r="A14950" s="1">
        <v>38305.833333333336</v>
      </c>
      <c r="B14950">
        <v>0</v>
      </c>
    </row>
    <row r="14951" spans="1:2" x14ac:dyDescent="0.2">
      <c r="A14951" s="1">
        <v>38305.875</v>
      </c>
      <c r="B14951">
        <v>0</v>
      </c>
    </row>
    <row r="14952" spans="1:2" x14ac:dyDescent="0.2">
      <c r="A14952" s="1">
        <v>38305.916666666664</v>
      </c>
      <c r="B14952">
        <v>0</v>
      </c>
    </row>
    <row r="14953" spans="1:2" x14ac:dyDescent="0.2">
      <c r="A14953" s="1">
        <v>38305.958333333336</v>
      </c>
      <c r="B14953">
        <v>0</v>
      </c>
    </row>
    <row r="14954" spans="1:2" x14ac:dyDescent="0.2">
      <c r="A14954" s="1">
        <v>38306</v>
      </c>
      <c r="B14954">
        <v>0</v>
      </c>
    </row>
    <row r="14955" spans="1:2" x14ac:dyDescent="0.2">
      <c r="A14955" s="1">
        <v>38306.041666666664</v>
      </c>
      <c r="B14955">
        <v>0</v>
      </c>
    </row>
    <row r="14956" spans="1:2" x14ac:dyDescent="0.2">
      <c r="A14956" s="1">
        <v>38306.083333333336</v>
      </c>
      <c r="B14956">
        <v>0</v>
      </c>
    </row>
    <row r="14957" spans="1:2" x14ac:dyDescent="0.2">
      <c r="A14957" s="1">
        <v>38306.125</v>
      </c>
      <c r="B14957">
        <v>0</v>
      </c>
    </row>
    <row r="14958" spans="1:2" x14ac:dyDescent="0.2">
      <c r="A14958" s="1">
        <v>38306.166666666664</v>
      </c>
      <c r="B14958">
        <v>0</v>
      </c>
    </row>
    <row r="14959" spans="1:2" x14ac:dyDescent="0.2">
      <c r="A14959" s="1">
        <v>38306.208333333336</v>
      </c>
      <c r="B14959">
        <v>0</v>
      </c>
    </row>
    <row r="14960" spans="1:2" x14ac:dyDescent="0.2">
      <c r="A14960" s="1">
        <v>38306.25</v>
      </c>
      <c r="B14960">
        <v>0</v>
      </c>
    </row>
    <row r="14961" spans="1:2" x14ac:dyDescent="0.2">
      <c r="A14961" s="1">
        <v>38306.291666666664</v>
      </c>
      <c r="B14961">
        <v>0</v>
      </c>
    </row>
    <row r="14962" spans="1:2" x14ac:dyDescent="0.2">
      <c r="A14962" s="1">
        <v>38306.333333333336</v>
      </c>
      <c r="B14962">
        <v>0</v>
      </c>
    </row>
    <row r="14963" spans="1:2" x14ac:dyDescent="0.2">
      <c r="A14963" s="1">
        <v>38306.375</v>
      </c>
      <c r="B14963">
        <v>0</v>
      </c>
    </row>
    <row r="14964" spans="1:2" x14ac:dyDescent="0.2">
      <c r="A14964" s="1">
        <v>38306.416666666664</v>
      </c>
      <c r="B14964">
        <v>348.4</v>
      </c>
    </row>
    <row r="14965" spans="1:2" x14ac:dyDescent="0.2">
      <c r="A14965" s="1">
        <v>38306.458333333336</v>
      </c>
      <c r="B14965">
        <v>599.20000000000005</v>
      </c>
    </row>
    <row r="14966" spans="1:2" x14ac:dyDescent="0.2">
      <c r="A14966" s="1">
        <v>38306.5</v>
      </c>
      <c r="B14966">
        <v>672.3</v>
      </c>
    </row>
    <row r="14967" spans="1:2" x14ac:dyDescent="0.2">
      <c r="A14967" s="1">
        <v>38306.541666666664</v>
      </c>
      <c r="B14967">
        <v>667.9</v>
      </c>
    </row>
    <row r="14968" spans="1:2" x14ac:dyDescent="0.2">
      <c r="A14968" s="1">
        <v>38306.583333333336</v>
      </c>
      <c r="B14968">
        <v>718.5</v>
      </c>
    </row>
    <row r="14969" spans="1:2" x14ac:dyDescent="0.2">
      <c r="A14969" s="1">
        <v>38306.625</v>
      </c>
      <c r="B14969">
        <v>622.29999999999995</v>
      </c>
    </row>
    <row r="14970" spans="1:2" x14ac:dyDescent="0.2">
      <c r="A14970" s="1">
        <v>38306.666666666664</v>
      </c>
      <c r="B14970">
        <v>438.1</v>
      </c>
    </row>
    <row r="14971" spans="1:2" x14ac:dyDescent="0.2">
      <c r="A14971" s="1">
        <v>38306.708333333336</v>
      </c>
      <c r="B14971">
        <v>331.8</v>
      </c>
    </row>
    <row r="14972" spans="1:2" x14ac:dyDescent="0.2">
      <c r="A14972" s="1">
        <v>38306.75</v>
      </c>
      <c r="B14972">
        <v>125</v>
      </c>
    </row>
    <row r="14973" spans="1:2" x14ac:dyDescent="0.2">
      <c r="A14973" s="1">
        <v>38306.791666666664</v>
      </c>
      <c r="B14973">
        <v>0</v>
      </c>
    </row>
    <row r="14974" spans="1:2" x14ac:dyDescent="0.2">
      <c r="A14974" s="1">
        <v>38306.833333333336</v>
      </c>
      <c r="B14974">
        <v>0</v>
      </c>
    </row>
    <row r="14975" spans="1:2" x14ac:dyDescent="0.2">
      <c r="A14975" s="1">
        <v>38306.875</v>
      </c>
      <c r="B14975">
        <v>0</v>
      </c>
    </row>
    <row r="14976" spans="1:2" x14ac:dyDescent="0.2">
      <c r="A14976" s="1">
        <v>38306.916666666664</v>
      </c>
      <c r="B14976">
        <v>0</v>
      </c>
    </row>
    <row r="14977" spans="1:2" x14ac:dyDescent="0.2">
      <c r="A14977" s="1">
        <v>38306.958333333336</v>
      </c>
      <c r="B14977">
        <v>0</v>
      </c>
    </row>
    <row r="14978" spans="1:2" x14ac:dyDescent="0.2">
      <c r="A14978" s="1">
        <v>38307</v>
      </c>
      <c r="B14978">
        <v>0</v>
      </c>
    </row>
    <row r="14979" spans="1:2" x14ac:dyDescent="0.2">
      <c r="A14979" s="1">
        <v>38307.041666666664</v>
      </c>
      <c r="B14979">
        <v>0</v>
      </c>
    </row>
    <row r="14980" spans="1:2" x14ac:dyDescent="0.2">
      <c r="A14980" s="1">
        <v>38307.083333333336</v>
      </c>
      <c r="B14980">
        <v>0</v>
      </c>
    </row>
    <row r="14981" spans="1:2" x14ac:dyDescent="0.2">
      <c r="A14981" s="1">
        <v>38307.125</v>
      </c>
      <c r="B14981">
        <v>0</v>
      </c>
    </row>
    <row r="14982" spans="1:2" x14ac:dyDescent="0.2">
      <c r="A14982" s="1">
        <v>38307.166666666664</v>
      </c>
      <c r="B14982">
        <v>0</v>
      </c>
    </row>
    <row r="14983" spans="1:2" x14ac:dyDescent="0.2">
      <c r="A14983" s="1">
        <v>38307.208333333336</v>
      </c>
      <c r="B14983">
        <v>0</v>
      </c>
    </row>
    <row r="14984" spans="1:2" x14ac:dyDescent="0.2">
      <c r="A14984" s="1">
        <v>38307.25</v>
      </c>
      <c r="B14984">
        <v>0</v>
      </c>
    </row>
    <row r="14985" spans="1:2" x14ac:dyDescent="0.2">
      <c r="A14985" s="1">
        <v>38307.291666666664</v>
      </c>
      <c r="B14985">
        <v>0</v>
      </c>
    </row>
    <row r="14986" spans="1:2" x14ac:dyDescent="0.2">
      <c r="A14986" s="1">
        <v>38307.333333333336</v>
      </c>
      <c r="B14986">
        <v>0</v>
      </c>
    </row>
    <row r="14987" spans="1:2" x14ac:dyDescent="0.2">
      <c r="A14987" s="1">
        <v>38307.375</v>
      </c>
      <c r="B14987">
        <v>0</v>
      </c>
    </row>
    <row r="14988" spans="1:2" x14ac:dyDescent="0.2">
      <c r="A14988" s="1">
        <v>38307.416666666664</v>
      </c>
      <c r="B14988">
        <v>404.6</v>
      </c>
    </row>
    <row r="14989" spans="1:2" x14ac:dyDescent="0.2">
      <c r="A14989" s="1">
        <v>38307.458333333336</v>
      </c>
      <c r="B14989">
        <v>653.20000000000005</v>
      </c>
    </row>
    <row r="14990" spans="1:2" x14ac:dyDescent="0.2">
      <c r="A14990" s="1">
        <v>38307.5</v>
      </c>
      <c r="B14990">
        <v>760.8</v>
      </c>
    </row>
    <row r="14991" spans="1:2" x14ac:dyDescent="0.2">
      <c r="A14991" s="1">
        <v>38307.541666666664</v>
      </c>
      <c r="B14991">
        <v>803.5</v>
      </c>
    </row>
    <row r="14992" spans="1:2" x14ac:dyDescent="0.2">
      <c r="A14992" s="1">
        <v>38307.583333333336</v>
      </c>
      <c r="B14992">
        <v>829.5</v>
      </c>
    </row>
    <row r="14993" spans="1:2" x14ac:dyDescent="0.2">
      <c r="A14993" s="1">
        <v>38307.625</v>
      </c>
      <c r="B14993">
        <v>707.7</v>
      </c>
    </row>
    <row r="14994" spans="1:2" x14ac:dyDescent="0.2">
      <c r="A14994" s="1">
        <v>38307.666666666664</v>
      </c>
      <c r="B14994">
        <v>507.7</v>
      </c>
    </row>
    <row r="14995" spans="1:2" x14ac:dyDescent="0.2">
      <c r="A14995" s="1">
        <v>38307.708333333336</v>
      </c>
      <c r="B14995">
        <v>468.6</v>
      </c>
    </row>
    <row r="14996" spans="1:2" x14ac:dyDescent="0.2">
      <c r="A14996" s="1">
        <v>38307.75</v>
      </c>
      <c r="B14996">
        <v>220.3</v>
      </c>
    </row>
    <row r="14997" spans="1:2" x14ac:dyDescent="0.2">
      <c r="A14997" s="1">
        <v>38307.791666666664</v>
      </c>
      <c r="B14997">
        <v>0</v>
      </c>
    </row>
    <row r="14998" spans="1:2" x14ac:dyDescent="0.2">
      <c r="A14998" s="1">
        <v>38307.833333333336</v>
      </c>
      <c r="B14998">
        <v>0</v>
      </c>
    </row>
    <row r="14999" spans="1:2" x14ac:dyDescent="0.2">
      <c r="A14999" s="1">
        <v>38307.875</v>
      </c>
      <c r="B14999">
        <v>0</v>
      </c>
    </row>
    <row r="15000" spans="1:2" x14ac:dyDescent="0.2">
      <c r="A15000" s="1">
        <v>38307.916666666664</v>
      </c>
      <c r="B15000">
        <v>0</v>
      </c>
    </row>
    <row r="15001" spans="1:2" x14ac:dyDescent="0.2">
      <c r="A15001" s="1">
        <v>38307.958333333336</v>
      </c>
      <c r="B15001">
        <v>0</v>
      </c>
    </row>
    <row r="15002" spans="1:2" x14ac:dyDescent="0.2">
      <c r="A15002" s="1">
        <v>38308</v>
      </c>
      <c r="B15002">
        <v>0</v>
      </c>
    </row>
    <row r="15003" spans="1:2" x14ac:dyDescent="0.2">
      <c r="A15003" s="1">
        <v>38308.041666666664</v>
      </c>
      <c r="B15003">
        <v>0</v>
      </c>
    </row>
    <row r="15004" spans="1:2" x14ac:dyDescent="0.2">
      <c r="A15004" s="1">
        <v>38308.083333333336</v>
      </c>
      <c r="B15004">
        <v>0</v>
      </c>
    </row>
    <row r="15005" spans="1:2" x14ac:dyDescent="0.2">
      <c r="A15005" s="1">
        <v>38308.125</v>
      </c>
      <c r="B15005">
        <v>0</v>
      </c>
    </row>
    <row r="15006" spans="1:2" x14ac:dyDescent="0.2">
      <c r="A15006" s="1">
        <v>38308.166666666664</v>
      </c>
      <c r="B15006">
        <v>0</v>
      </c>
    </row>
    <row r="15007" spans="1:2" x14ac:dyDescent="0.2">
      <c r="A15007" s="1">
        <v>38308.208333333336</v>
      </c>
      <c r="B15007">
        <v>0</v>
      </c>
    </row>
    <row r="15008" spans="1:2" x14ac:dyDescent="0.2">
      <c r="A15008" s="1">
        <v>38308.25</v>
      </c>
      <c r="B15008">
        <v>0</v>
      </c>
    </row>
    <row r="15009" spans="1:2" x14ac:dyDescent="0.2">
      <c r="A15009" s="1">
        <v>38308.291666666664</v>
      </c>
      <c r="B15009">
        <v>0</v>
      </c>
    </row>
    <row r="15010" spans="1:2" x14ac:dyDescent="0.2">
      <c r="A15010" s="1">
        <v>38308.333333333336</v>
      </c>
      <c r="B15010">
        <v>0</v>
      </c>
    </row>
    <row r="15011" spans="1:2" x14ac:dyDescent="0.2">
      <c r="A15011" s="1">
        <v>38308.375</v>
      </c>
      <c r="B15011">
        <v>0</v>
      </c>
    </row>
    <row r="15012" spans="1:2" x14ac:dyDescent="0.2">
      <c r="A15012" s="1">
        <v>38308.416666666664</v>
      </c>
      <c r="B15012">
        <v>64.099999999999994</v>
      </c>
    </row>
    <row r="15013" spans="1:2" x14ac:dyDescent="0.2">
      <c r="A15013" s="1">
        <v>38308.458333333336</v>
      </c>
      <c r="B15013">
        <v>214.8</v>
      </c>
    </row>
    <row r="15014" spans="1:2" x14ac:dyDescent="0.2">
      <c r="A15014" s="1">
        <v>38308.5</v>
      </c>
      <c r="B15014">
        <v>342.8</v>
      </c>
    </row>
    <row r="15015" spans="1:2" x14ac:dyDescent="0.2">
      <c r="A15015" s="1">
        <v>38308.541666666664</v>
      </c>
      <c r="B15015">
        <v>340.6</v>
      </c>
    </row>
    <row r="15016" spans="1:2" x14ac:dyDescent="0.2">
      <c r="A15016" s="1">
        <v>38308.583333333336</v>
      </c>
      <c r="B15016">
        <v>259.60000000000002</v>
      </c>
    </row>
    <row r="15017" spans="1:2" x14ac:dyDescent="0.2">
      <c r="A15017" s="1">
        <v>38308.625</v>
      </c>
      <c r="B15017">
        <v>153</v>
      </c>
    </row>
    <row r="15018" spans="1:2" x14ac:dyDescent="0.2">
      <c r="A15018" s="1">
        <v>38308.666666666664</v>
      </c>
      <c r="B15018">
        <v>45.9</v>
      </c>
    </row>
    <row r="15019" spans="1:2" x14ac:dyDescent="0.2">
      <c r="A15019" s="1">
        <v>38308.708333333336</v>
      </c>
      <c r="B15019">
        <v>0</v>
      </c>
    </row>
    <row r="15020" spans="1:2" x14ac:dyDescent="0.2">
      <c r="A15020" s="1">
        <v>38308.75</v>
      </c>
      <c r="B15020">
        <v>0</v>
      </c>
    </row>
    <row r="15021" spans="1:2" x14ac:dyDescent="0.2">
      <c r="A15021" s="1">
        <v>38308.791666666664</v>
      </c>
      <c r="B15021">
        <v>0</v>
      </c>
    </row>
    <row r="15022" spans="1:2" x14ac:dyDescent="0.2">
      <c r="A15022" s="1">
        <v>38308.833333333336</v>
      </c>
      <c r="B15022">
        <v>0</v>
      </c>
    </row>
    <row r="15023" spans="1:2" x14ac:dyDescent="0.2">
      <c r="A15023" s="1">
        <v>38308.875</v>
      </c>
      <c r="B15023">
        <v>0</v>
      </c>
    </row>
    <row r="15024" spans="1:2" x14ac:dyDescent="0.2">
      <c r="A15024" s="1">
        <v>38308.916666666664</v>
      </c>
      <c r="B15024">
        <v>0</v>
      </c>
    </row>
    <row r="15025" spans="1:2" x14ac:dyDescent="0.2">
      <c r="A15025" s="1">
        <v>38308.958333333336</v>
      </c>
      <c r="B15025">
        <v>0</v>
      </c>
    </row>
    <row r="15026" spans="1:2" x14ac:dyDescent="0.2">
      <c r="A15026" s="1">
        <v>38309</v>
      </c>
      <c r="B15026">
        <v>0</v>
      </c>
    </row>
    <row r="15027" spans="1:2" x14ac:dyDescent="0.2">
      <c r="A15027" s="1">
        <v>38309.041666666664</v>
      </c>
      <c r="B15027">
        <v>0</v>
      </c>
    </row>
    <row r="15028" spans="1:2" x14ac:dyDescent="0.2">
      <c r="A15028" s="1">
        <v>38309.083333333336</v>
      </c>
      <c r="B15028">
        <v>0</v>
      </c>
    </row>
    <row r="15029" spans="1:2" x14ac:dyDescent="0.2">
      <c r="A15029" s="1">
        <v>38309.125</v>
      </c>
      <c r="B15029">
        <v>0</v>
      </c>
    </row>
    <row r="15030" spans="1:2" x14ac:dyDescent="0.2">
      <c r="A15030" s="1">
        <v>38309.166666666664</v>
      </c>
      <c r="B15030">
        <v>0</v>
      </c>
    </row>
    <row r="15031" spans="1:2" x14ac:dyDescent="0.2">
      <c r="A15031" s="1">
        <v>38309.208333333336</v>
      </c>
      <c r="B15031">
        <v>0</v>
      </c>
    </row>
    <row r="15032" spans="1:2" x14ac:dyDescent="0.2">
      <c r="A15032" s="1">
        <v>38309.25</v>
      </c>
      <c r="B15032">
        <v>0</v>
      </c>
    </row>
    <row r="15033" spans="1:2" x14ac:dyDescent="0.2">
      <c r="A15033" s="1">
        <v>38309.291666666664</v>
      </c>
      <c r="B15033">
        <v>0</v>
      </c>
    </row>
    <row r="15034" spans="1:2" x14ac:dyDescent="0.2">
      <c r="A15034" s="1">
        <v>38309.333333333336</v>
      </c>
      <c r="B15034">
        <v>0</v>
      </c>
    </row>
    <row r="15035" spans="1:2" x14ac:dyDescent="0.2">
      <c r="A15035" s="1">
        <v>38309.375</v>
      </c>
      <c r="B15035">
        <v>0</v>
      </c>
    </row>
    <row r="15036" spans="1:2" x14ac:dyDescent="0.2">
      <c r="A15036" s="1">
        <v>38309.416666666664</v>
      </c>
      <c r="B15036">
        <v>0</v>
      </c>
    </row>
    <row r="15037" spans="1:2" x14ac:dyDescent="0.2">
      <c r="A15037" s="1">
        <v>38309.458333333336</v>
      </c>
      <c r="B15037">
        <v>1.1000000000000001</v>
      </c>
    </row>
    <row r="15038" spans="1:2" x14ac:dyDescent="0.2">
      <c r="A15038" s="1">
        <v>38309.5</v>
      </c>
      <c r="B15038">
        <v>6.1</v>
      </c>
    </row>
    <row r="15039" spans="1:2" x14ac:dyDescent="0.2">
      <c r="A15039" s="1">
        <v>38309.541666666664</v>
      </c>
      <c r="B15039">
        <v>15</v>
      </c>
    </row>
    <row r="15040" spans="1:2" x14ac:dyDescent="0.2">
      <c r="A15040" s="1">
        <v>38309.583333333336</v>
      </c>
      <c r="B15040">
        <v>58.6</v>
      </c>
    </row>
    <row r="15041" spans="1:2" x14ac:dyDescent="0.2">
      <c r="A15041" s="1">
        <v>38309.625</v>
      </c>
      <c r="B15041">
        <v>82.2</v>
      </c>
    </row>
    <row r="15042" spans="1:2" x14ac:dyDescent="0.2">
      <c r="A15042" s="1">
        <v>38309.666666666664</v>
      </c>
      <c r="B15042">
        <v>45.2</v>
      </c>
    </row>
    <row r="15043" spans="1:2" x14ac:dyDescent="0.2">
      <c r="A15043" s="1">
        <v>38309.708333333336</v>
      </c>
      <c r="B15043">
        <v>13.5</v>
      </c>
    </row>
    <row r="15044" spans="1:2" x14ac:dyDescent="0.2">
      <c r="A15044" s="1">
        <v>38309.75</v>
      </c>
      <c r="B15044">
        <v>4.7</v>
      </c>
    </row>
    <row r="15045" spans="1:2" x14ac:dyDescent="0.2">
      <c r="A15045" s="1">
        <v>38309.791666666664</v>
      </c>
      <c r="B15045">
        <v>0</v>
      </c>
    </row>
    <row r="15046" spans="1:2" x14ac:dyDescent="0.2">
      <c r="A15046" s="1">
        <v>38309.833333333336</v>
      </c>
      <c r="B15046">
        <v>0</v>
      </c>
    </row>
    <row r="15047" spans="1:2" x14ac:dyDescent="0.2">
      <c r="A15047" s="1">
        <v>38309.875</v>
      </c>
      <c r="B15047">
        <v>0</v>
      </c>
    </row>
    <row r="15048" spans="1:2" x14ac:dyDescent="0.2">
      <c r="A15048" s="1">
        <v>38309.916666666664</v>
      </c>
      <c r="B15048">
        <v>0</v>
      </c>
    </row>
    <row r="15049" spans="1:2" x14ac:dyDescent="0.2">
      <c r="A15049" s="1">
        <v>38309.958333333336</v>
      </c>
      <c r="B15049">
        <v>0</v>
      </c>
    </row>
    <row r="15050" spans="1:2" x14ac:dyDescent="0.2">
      <c r="A15050" s="1">
        <v>38310</v>
      </c>
      <c r="B15050">
        <v>0</v>
      </c>
    </row>
    <row r="15051" spans="1:2" x14ac:dyDescent="0.2">
      <c r="A15051" s="1">
        <v>38310.041666666664</v>
      </c>
      <c r="B15051">
        <v>0</v>
      </c>
    </row>
    <row r="15052" spans="1:2" x14ac:dyDescent="0.2">
      <c r="A15052" s="1">
        <v>38310.083333333336</v>
      </c>
      <c r="B15052">
        <v>0</v>
      </c>
    </row>
    <row r="15053" spans="1:2" x14ac:dyDescent="0.2">
      <c r="A15053" s="1">
        <v>38310.125</v>
      </c>
      <c r="B15053">
        <v>0</v>
      </c>
    </row>
    <row r="15054" spans="1:2" x14ac:dyDescent="0.2">
      <c r="A15054" s="1">
        <v>38310.166666666664</v>
      </c>
      <c r="B15054">
        <v>0</v>
      </c>
    </row>
    <row r="15055" spans="1:2" x14ac:dyDescent="0.2">
      <c r="A15055" s="1">
        <v>38310.208333333336</v>
      </c>
      <c r="B15055">
        <v>0</v>
      </c>
    </row>
    <row r="15056" spans="1:2" x14ac:dyDescent="0.2">
      <c r="A15056" s="1">
        <v>38310.25</v>
      </c>
      <c r="B15056">
        <v>0</v>
      </c>
    </row>
    <row r="15057" spans="1:2" x14ac:dyDescent="0.2">
      <c r="A15057" s="1">
        <v>38310.291666666664</v>
      </c>
      <c r="B15057">
        <v>0</v>
      </c>
    </row>
    <row r="15058" spans="1:2" x14ac:dyDescent="0.2">
      <c r="A15058" s="1">
        <v>38310.333333333336</v>
      </c>
      <c r="B15058">
        <v>0</v>
      </c>
    </row>
    <row r="15059" spans="1:2" x14ac:dyDescent="0.2">
      <c r="A15059" s="1">
        <v>38310.375</v>
      </c>
      <c r="B15059">
        <v>0</v>
      </c>
    </row>
    <row r="15060" spans="1:2" x14ac:dyDescent="0.2">
      <c r="A15060" s="1">
        <v>38310.416666666664</v>
      </c>
      <c r="B15060">
        <v>1.5</v>
      </c>
    </row>
    <row r="15061" spans="1:2" x14ac:dyDescent="0.2">
      <c r="A15061" s="1">
        <v>38310.458333333336</v>
      </c>
      <c r="B15061">
        <v>14.3</v>
      </c>
    </row>
    <row r="15062" spans="1:2" x14ac:dyDescent="0.2">
      <c r="A15062" s="1">
        <v>38310.5</v>
      </c>
      <c r="B15062">
        <v>55</v>
      </c>
    </row>
    <row r="15063" spans="1:2" x14ac:dyDescent="0.2">
      <c r="A15063" s="1">
        <v>38310.541666666664</v>
      </c>
      <c r="B15063">
        <v>43</v>
      </c>
    </row>
    <row r="15064" spans="1:2" x14ac:dyDescent="0.2">
      <c r="A15064" s="1">
        <v>38310.583333333336</v>
      </c>
      <c r="B15064">
        <v>68.900000000000006</v>
      </c>
    </row>
    <row r="15065" spans="1:2" x14ac:dyDescent="0.2">
      <c r="A15065" s="1">
        <v>38310.625</v>
      </c>
      <c r="B15065">
        <v>141.9</v>
      </c>
    </row>
    <row r="15066" spans="1:2" x14ac:dyDescent="0.2">
      <c r="A15066" s="1">
        <v>38310.666666666664</v>
      </c>
      <c r="B15066">
        <v>78.7</v>
      </c>
    </row>
    <row r="15067" spans="1:2" x14ac:dyDescent="0.2">
      <c r="A15067" s="1">
        <v>38310.708333333336</v>
      </c>
      <c r="B15067">
        <v>22</v>
      </c>
    </row>
    <row r="15068" spans="1:2" x14ac:dyDescent="0.2">
      <c r="A15068" s="1">
        <v>38310.75</v>
      </c>
      <c r="B15068">
        <v>9.6</v>
      </c>
    </row>
    <row r="15069" spans="1:2" x14ac:dyDescent="0.2">
      <c r="A15069" s="1">
        <v>38310.791666666664</v>
      </c>
      <c r="B15069">
        <v>0</v>
      </c>
    </row>
    <row r="15070" spans="1:2" x14ac:dyDescent="0.2">
      <c r="A15070" s="1">
        <v>38310.833333333336</v>
      </c>
      <c r="B15070">
        <v>0</v>
      </c>
    </row>
    <row r="15071" spans="1:2" x14ac:dyDescent="0.2">
      <c r="A15071" s="1">
        <v>38310.875</v>
      </c>
      <c r="B15071">
        <v>0</v>
      </c>
    </row>
    <row r="15072" spans="1:2" x14ac:dyDescent="0.2">
      <c r="A15072" s="1">
        <v>38310.916666666664</v>
      </c>
      <c r="B15072">
        <v>0</v>
      </c>
    </row>
    <row r="15073" spans="1:2" x14ac:dyDescent="0.2">
      <c r="A15073" s="1">
        <v>38310.958333333336</v>
      </c>
      <c r="B15073">
        <v>0</v>
      </c>
    </row>
    <row r="15074" spans="1:2" x14ac:dyDescent="0.2">
      <c r="A15074" s="1">
        <v>38311</v>
      </c>
      <c r="B15074">
        <v>0</v>
      </c>
    </row>
    <row r="15075" spans="1:2" x14ac:dyDescent="0.2">
      <c r="A15075" s="1">
        <v>38311.041666666664</v>
      </c>
      <c r="B15075">
        <v>0</v>
      </c>
    </row>
    <row r="15076" spans="1:2" x14ac:dyDescent="0.2">
      <c r="A15076" s="1">
        <v>38311.083333333336</v>
      </c>
      <c r="B15076">
        <v>0</v>
      </c>
    </row>
    <row r="15077" spans="1:2" x14ac:dyDescent="0.2">
      <c r="A15077" s="1">
        <v>38311.125</v>
      </c>
      <c r="B15077">
        <v>0</v>
      </c>
    </row>
    <row r="15078" spans="1:2" x14ac:dyDescent="0.2">
      <c r="A15078" s="1">
        <v>38311.166666666664</v>
      </c>
      <c r="B15078">
        <v>0</v>
      </c>
    </row>
    <row r="15079" spans="1:2" x14ac:dyDescent="0.2">
      <c r="A15079" s="1">
        <v>38311.208333333336</v>
      </c>
      <c r="B15079">
        <v>0</v>
      </c>
    </row>
    <row r="15080" spans="1:2" x14ac:dyDescent="0.2">
      <c r="A15080" s="1">
        <v>38311.25</v>
      </c>
      <c r="B15080">
        <v>0</v>
      </c>
    </row>
    <row r="15081" spans="1:2" x14ac:dyDescent="0.2">
      <c r="A15081" s="1">
        <v>38311.291666666664</v>
      </c>
      <c r="B15081">
        <v>0</v>
      </c>
    </row>
    <row r="15082" spans="1:2" x14ac:dyDescent="0.2">
      <c r="A15082" s="1">
        <v>38311.333333333336</v>
      </c>
      <c r="B15082">
        <v>0</v>
      </c>
    </row>
    <row r="15083" spans="1:2" x14ac:dyDescent="0.2">
      <c r="A15083" s="1">
        <v>38311.375</v>
      </c>
      <c r="B15083">
        <v>0</v>
      </c>
    </row>
    <row r="15084" spans="1:2" x14ac:dyDescent="0.2">
      <c r="A15084" s="1">
        <v>38311.416666666664</v>
      </c>
      <c r="B15084">
        <v>0</v>
      </c>
    </row>
    <row r="15085" spans="1:2" x14ac:dyDescent="0.2">
      <c r="A15085" s="1">
        <v>38311.458333333336</v>
      </c>
      <c r="B15085">
        <v>0</v>
      </c>
    </row>
    <row r="15086" spans="1:2" x14ac:dyDescent="0.2">
      <c r="A15086" s="1">
        <v>38311.5</v>
      </c>
      <c r="B15086">
        <v>6.8</v>
      </c>
    </row>
    <row r="15087" spans="1:2" x14ac:dyDescent="0.2">
      <c r="A15087" s="1">
        <v>38311.541666666664</v>
      </c>
      <c r="B15087">
        <v>7</v>
      </c>
    </row>
    <row r="15088" spans="1:2" x14ac:dyDescent="0.2">
      <c r="A15088" s="1">
        <v>38311.583333333336</v>
      </c>
      <c r="B15088">
        <v>0</v>
      </c>
    </row>
    <row r="15089" spans="1:2" x14ac:dyDescent="0.2">
      <c r="A15089" s="1">
        <v>38311.625</v>
      </c>
      <c r="B15089">
        <v>1.3</v>
      </c>
    </row>
    <row r="15090" spans="1:2" x14ac:dyDescent="0.2">
      <c r="A15090" s="1">
        <v>38311.666666666664</v>
      </c>
      <c r="B15090">
        <v>3.3</v>
      </c>
    </row>
    <row r="15091" spans="1:2" x14ac:dyDescent="0.2">
      <c r="A15091" s="1">
        <v>38311.708333333336</v>
      </c>
      <c r="B15091">
        <v>1.4</v>
      </c>
    </row>
    <row r="15092" spans="1:2" x14ac:dyDescent="0.2">
      <c r="A15092" s="1">
        <v>38311.75</v>
      </c>
      <c r="B15092">
        <v>0</v>
      </c>
    </row>
    <row r="15093" spans="1:2" x14ac:dyDescent="0.2">
      <c r="A15093" s="1">
        <v>38311.791666666664</v>
      </c>
      <c r="B15093">
        <v>0</v>
      </c>
    </row>
    <row r="15094" spans="1:2" x14ac:dyDescent="0.2">
      <c r="A15094" s="1">
        <v>38311.833333333336</v>
      </c>
      <c r="B15094">
        <v>0</v>
      </c>
    </row>
    <row r="15095" spans="1:2" x14ac:dyDescent="0.2">
      <c r="A15095" s="1">
        <v>38311.875</v>
      </c>
      <c r="B15095">
        <v>0</v>
      </c>
    </row>
    <row r="15096" spans="1:2" x14ac:dyDescent="0.2">
      <c r="A15096" s="1">
        <v>38311.916666666664</v>
      </c>
      <c r="B15096">
        <v>0</v>
      </c>
    </row>
    <row r="15097" spans="1:2" x14ac:dyDescent="0.2">
      <c r="A15097" s="1">
        <v>38311.958333333336</v>
      </c>
      <c r="B15097">
        <v>0</v>
      </c>
    </row>
    <row r="15098" spans="1:2" x14ac:dyDescent="0.2">
      <c r="A15098" s="1">
        <v>38312</v>
      </c>
      <c r="B15098">
        <v>0</v>
      </c>
    </row>
    <row r="15099" spans="1:2" x14ac:dyDescent="0.2">
      <c r="A15099" s="1">
        <v>38312.041666666664</v>
      </c>
      <c r="B15099">
        <v>0</v>
      </c>
    </row>
    <row r="15100" spans="1:2" x14ac:dyDescent="0.2">
      <c r="A15100" s="1">
        <v>38312.083333333336</v>
      </c>
      <c r="B15100">
        <v>0</v>
      </c>
    </row>
    <row r="15101" spans="1:2" x14ac:dyDescent="0.2">
      <c r="A15101" s="1">
        <v>38312.125</v>
      </c>
      <c r="B15101">
        <v>0</v>
      </c>
    </row>
    <row r="15102" spans="1:2" x14ac:dyDescent="0.2">
      <c r="A15102" s="1">
        <v>38312.166666666664</v>
      </c>
      <c r="B15102">
        <v>0</v>
      </c>
    </row>
    <row r="15103" spans="1:2" x14ac:dyDescent="0.2">
      <c r="A15103" s="1">
        <v>38312.208333333336</v>
      </c>
      <c r="B15103">
        <v>0</v>
      </c>
    </row>
    <row r="15104" spans="1:2" x14ac:dyDescent="0.2">
      <c r="A15104" s="1">
        <v>38312.25</v>
      </c>
      <c r="B15104">
        <v>0</v>
      </c>
    </row>
    <row r="15105" spans="1:2" x14ac:dyDescent="0.2">
      <c r="A15105" s="1">
        <v>38312.291666666664</v>
      </c>
      <c r="B15105">
        <v>0</v>
      </c>
    </row>
    <row r="15106" spans="1:2" x14ac:dyDescent="0.2">
      <c r="A15106" s="1">
        <v>38312.333333333336</v>
      </c>
      <c r="B15106">
        <v>0</v>
      </c>
    </row>
    <row r="15107" spans="1:2" x14ac:dyDescent="0.2">
      <c r="A15107" s="1">
        <v>38312.375</v>
      </c>
      <c r="B15107">
        <v>0</v>
      </c>
    </row>
    <row r="15108" spans="1:2" x14ac:dyDescent="0.2">
      <c r="A15108" s="1">
        <v>38312.416666666664</v>
      </c>
      <c r="B15108">
        <v>50.2</v>
      </c>
    </row>
    <row r="15109" spans="1:2" x14ac:dyDescent="0.2">
      <c r="A15109" s="1">
        <v>38312.458333333336</v>
      </c>
      <c r="B15109">
        <v>160.9</v>
      </c>
    </row>
    <row r="15110" spans="1:2" x14ac:dyDescent="0.2">
      <c r="A15110" s="1">
        <v>38312.5</v>
      </c>
      <c r="B15110">
        <v>140.5</v>
      </c>
    </row>
    <row r="15111" spans="1:2" x14ac:dyDescent="0.2">
      <c r="A15111" s="1">
        <v>38312.541666666664</v>
      </c>
      <c r="B15111">
        <v>36.9</v>
      </c>
    </row>
    <row r="15112" spans="1:2" x14ac:dyDescent="0.2">
      <c r="A15112" s="1">
        <v>38312.583333333336</v>
      </c>
      <c r="B15112">
        <v>41.1</v>
      </c>
    </row>
    <row r="15113" spans="1:2" x14ac:dyDescent="0.2">
      <c r="A15113" s="1">
        <v>38312.625</v>
      </c>
      <c r="B15113">
        <v>90.9</v>
      </c>
    </row>
    <row r="15114" spans="1:2" x14ac:dyDescent="0.2">
      <c r="A15114" s="1">
        <v>38312.666666666664</v>
      </c>
      <c r="B15114">
        <v>128.9</v>
      </c>
    </row>
    <row r="15115" spans="1:2" x14ac:dyDescent="0.2">
      <c r="A15115" s="1">
        <v>38312.708333333336</v>
      </c>
      <c r="B15115">
        <v>92.7</v>
      </c>
    </row>
    <row r="15116" spans="1:2" x14ac:dyDescent="0.2">
      <c r="A15116" s="1">
        <v>38312.75</v>
      </c>
      <c r="B15116">
        <v>37.299999999999997</v>
      </c>
    </row>
    <row r="15117" spans="1:2" x14ac:dyDescent="0.2">
      <c r="A15117" s="1">
        <v>38312.791666666664</v>
      </c>
      <c r="B15117">
        <v>0</v>
      </c>
    </row>
    <row r="15118" spans="1:2" x14ac:dyDescent="0.2">
      <c r="A15118" s="1">
        <v>38312.833333333336</v>
      </c>
      <c r="B15118">
        <v>0</v>
      </c>
    </row>
    <row r="15119" spans="1:2" x14ac:dyDescent="0.2">
      <c r="A15119" s="1">
        <v>38312.875</v>
      </c>
      <c r="B15119">
        <v>0</v>
      </c>
    </row>
    <row r="15120" spans="1:2" x14ac:dyDescent="0.2">
      <c r="A15120" s="1">
        <v>38312.916666666664</v>
      </c>
      <c r="B15120">
        <v>0</v>
      </c>
    </row>
    <row r="15121" spans="1:2" x14ac:dyDescent="0.2">
      <c r="A15121" s="1">
        <v>38312.958333333336</v>
      </c>
      <c r="B15121">
        <v>0</v>
      </c>
    </row>
    <row r="15122" spans="1:2" x14ac:dyDescent="0.2">
      <c r="A15122" s="1">
        <v>38313</v>
      </c>
      <c r="B15122">
        <v>0</v>
      </c>
    </row>
    <row r="15123" spans="1:2" x14ac:dyDescent="0.2">
      <c r="A15123" s="1">
        <v>38313.041666666664</v>
      </c>
      <c r="B15123">
        <v>0</v>
      </c>
    </row>
    <row r="15124" spans="1:2" x14ac:dyDescent="0.2">
      <c r="A15124" s="1">
        <v>38313.083333333336</v>
      </c>
      <c r="B15124">
        <v>0</v>
      </c>
    </row>
    <row r="15125" spans="1:2" x14ac:dyDescent="0.2">
      <c r="A15125" s="1">
        <v>38313.125</v>
      </c>
      <c r="B15125">
        <v>0</v>
      </c>
    </row>
    <row r="15126" spans="1:2" x14ac:dyDescent="0.2">
      <c r="A15126" s="1">
        <v>38313.166666666664</v>
      </c>
      <c r="B15126">
        <v>0</v>
      </c>
    </row>
    <row r="15127" spans="1:2" x14ac:dyDescent="0.2">
      <c r="A15127" s="1">
        <v>38313.208333333336</v>
      </c>
      <c r="B15127">
        <v>0</v>
      </c>
    </row>
    <row r="15128" spans="1:2" x14ac:dyDescent="0.2">
      <c r="A15128" s="1">
        <v>38313.25</v>
      </c>
      <c r="B15128">
        <v>0</v>
      </c>
    </row>
    <row r="15129" spans="1:2" x14ac:dyDescent="0.2">
      <c r="A15129" s="1">
        <v>38313.291666666664</v>
      </c>
      <c r="B15129">
        <v>0</v>
      </c>
    </row>
    <row r="15130" spans="1:2" x14ac:dyDescent="0.2">
      <c r="A15130" s="1">
        <v>38313.333333333336</v>
      </c>
      <c r="B15130">
        <v>0</v>
      </c>
    </row>
    <row r="15131" spans="1:2" x14ac:dyDescent="0.2">
      <c r="A15131" s="1">
        <v>38313.375</v>
      </c>
      <c r="B15131">
        <v>0</v>
      </c>
    </row>
    <row r="15132" spans="1:2" x14ac:dyDescent="0.2">
      <c r="A15132" s="1">
        <v>38313.416666666664</v>
      </c>
      <c r="B15132">
        <v>226.7</v>
      </c>
    </row>
    <row r="15133" spans="1:2" x14ac:dyDescent="0.2">
      <c r="A15133" s="1">
        <v>38313.458333333336</v>
      </c>
      <c r="B15133">
        <v>419.8</v>
      </c>
    </row>
    <row r="15134" spans="1:2" x14ac:dyDescent="0.2">
      <c r="A15134" s="1">
        <v>38313.5</v>
      </c>
      <c r="B15134">
        <v>573.6</v>
      </c>
    </row>
    <row r="15135" spans="1:2" x14ac:dyDescent="0.2">
      <c r="A15135" s="1">
        <v>38313.541666666664</v>
      </c>
      <c r="B15135">
        <v>701.2</v>
      </c>
    </row>
    <row r="15136" spans="1:2" x14ac:dyDescent="0.2">
      <c r="A15136" s="1">
        <v>38313.583333333336</v>
      </c>
      <c r="B15136">
        <v>752.8</v>
      </c>
    </row>
    <row r="15137" spans="1:2" x14ac:dyDescent="0.2">
      <c r="A15137" s="1">
        <v>38313.625</v>
      </c>
      <c r="B15137">
        <v>787.2</v>
      </c>
    </row>
    <row r="15138" spans="1:2" x14ac:dyDescent="0.2">
      <c r="A15138" s="1">
        <v>38313.666666666664</v>
      </c>
      <c r="B15138">
        <v>769.2</v>
      </c>
    </row>
    <row r="15139" spans="1:2" x14ac:dyDescent="0.2">
      <c r="A15139" s="1">
        <v>38313.708333333336</v>
      </c>
      <c r="B15139">
        <v>656.6</v>
      </c>
    </row>
    <row r="15140" spans="1:2" x14ac:dyDescent="0.2">
      <c r="A15140" s="1">
        <v>38313.75</v>
      </c>
      <c r="B15140">
        <v>210.8</v>
      </c>
    </row>
    <row r="15141" spans="1:2" x14ac:dyDescent="0.2">
      <c r="A15141" s="1">
        <v>38313.791666666664</v>
      </c>
      <c r="B15141">
        <v>0</v>
      </c>
    </row>
    <row r="15142" spans="1:2" x14ac:dyDescent="0.2">
      <c r="A15142" s="1">
        <v>38313.833333333336</v>
      </c>
      <c r="B15142">
        <v>0</v>
      </c>
    </row>
    <row r="15143" spans="1:2" x14ac:dyDescent="0.2">
      <c r="A15143" s="1">
        <v>38313.875</v>
      </c>
      <c r="B15143">
        <v>0</v>
      </c>
    </row>
    <row r="15144" spans="1:2" x14ac:dyDescent="0.2">
      <c r="A15144" s="1">
        <v>38313.916666666664</v>
      </c>
      <c r="B15144">
        <v>0</v>
      </c>
    </row>
    <row r="15145" spans="1:2" x14ac:dyDescent="0.2">
      <c r="A15145" s="1">
        <v>38313.958333333336</v>
      </c>
      <c r="B15145">
        <v>0</v>
      </c>
    </row>
    <row r="15146" spans="1:2" x14ac:dyDescent="0.2">
      <c r="A15146" s="1">
        <v>38314</v>
      </c>
      <c r="B15146">
        <v>0</v>
      </c>
    </row>
    <row r="15147" spans="1:2" x14ac:dyDescent="0.2">
      <c r="A15147" s="1">
        <v>38314.041666666664</v>
      </c>
      <c r="B15147">
        <v>0</v>
      </c>
    </row>
    <row r="15148" spans="1:2" x14ac:dyDescent="0.2">
      <c r="A15148" s="1">
        <v>38314.083333333336</v>
      </c>
      <c r="B15148">
        <v>0</v>
      </c>
    </row>
    <row r="15149" spans="1:2" x14ac:dyDescent="0.2">
      <c r="A15149" s="1">
        <v>38314.125</v>
      </c>
      <c r="B15149">
        <v>0</v>
      </c>
    </row>
    <row r="15150" spans="1:2" x14ac:dyDescent="0.2">
      <c r="A15150" s="1">
        <v>38314.166666666664</v>
      </c>
      <c r="B15150">
        <v>0</v>
      </c>
    </row>
    <row r="15151" spans="1:2" x14ac:dyDescent="0.2">
      <c r="A15151" s="1">
        <v>38314.208333333336</v>
      </c>
      <c r="B15151">
        <v>0</v>
      </c>
    </row>
    <row r="15152" spans="1:2" x14ac:dyDescent="0.2">
      <c r="A15152" s="1">
        <v>38314.25</v>
      </c>
      <c r="B15152">
        <v>0</v>
      </c>
    </row>
    <row r="15153" spans="1:2" x14ac:dyDescent="0.2">
      <c r="A15153" s="1">
        <v>38314.291666666664</v>
      </c>
      <c r="B15153">
        <v>0</v>
      </c>
    </row>
    <row r="15154" spans="1:2" x14ac:dyDescent="0.2">
      <c r="A15154" s="1">
        <v>38314.333333333336</v>
      </c>
      <c r="B15154">
        <v>0</v>
      </c>
    </row>
    <row r="15155" spans="1:2" x14ac:dyDescent="0.2">
      <c r="A15155" s="1">
        <v>38314.375</v>
      </c>
      <c r="B15155">
        <v>0</v>
      </c>
    </row>
    <row r="15156" spans="1:2" x14ac:dyDescent="0.2">
      <c r="A15156" s="1">
        <v>38314.416666666664</v>
      </c>
      <c r="B15156">
        <v>74.400000000000006</v>
      </c>
    </row>
    <row r="15157" spans="1:2" x14ac:dyDescent="0.2">
      <c r="A15157" s="1">
        <v>38314.458333333336</v>
      </c>
      <c r="B15157">
        <v>46.6</v>
      </c>
    </row>
    <row r="15158" spans="1:2" x14ac:dyDescent="0.2">
      <c r="A15158" s="1">
        <v>38314.5</v>
      </c>
      <c r="B15158">
        <v>2.9</v>
      </c>
    </row>
    <row r="15159" spans="1:2" x14ac:dyDescent="0.2">
      <c r="A15159" s="1">
        <v>38314.541666666664</v>
      </c>
      <c r="B15159">
        <v>3.5</v>
      </c>
    </row>
    <row r="15160" spans="1:2" x14ac:dyDescent="0.2">
      <c r="A15160" s="1">
        <v>38314.583333333336</v>
      </c>
      <c r="B15160">
        <v>20.9</v>
      </c>
    </row>
    <row r="15161" spans="1:2" x14ac:dyDescent="0.2">
      <c r="A15161" s="1">
        <v>38314.625</v>
      </c>
      <c r="B15161">
        <v>35.700000000000003</v>
      </c>
    </row>
    <row r="15162" spans="1:2" x14ac:dyDescent="0.2">
      <c r="A15162" s="1">
        <v>38314.666666666664</v>
      </c>
      <c r="B15162">
        <v>32.4</v>
      </c>
    </row>
    <row r="15163" spans="1:2" x14ac:dyDescent="0.2">
      <c r="A15163" s="1">
        <v>38314.708333333336</v>
      </c>
      <c r="B15163">
        <v>29.2</v>
      </c>
    </row>
    <row r="15164" spans="1:2" x14ac:dyDescent="0.2">
      <c r="A15164" s="1">
        <v>38314.75</v>
      </c>
      <c r="B15164">
        <v>7</v>
      </c>
    </row>
    <row r="15165" spans="1:2" x14ac:dyDescent="0.2">
      <c r="A15165" s="1">
        <v>38314.791666666664</v>
      </c>
      <c r="B15165">
        <v>0</v>
      </c>
    </row>
    <row r="15166" spans="1:2" x14ac:dyDescent="0.2">
      <c r="A15166" s="1">
        <v>38314.833333333336</v>
      </c>
      <c r="B15166">
        <v>0</v>
      </c>
    </row>
    <row r="15167" spans="1:2" x14ac:dyDescent="0.2">
      <c r="A15167" s="1">
        <v>38314.875</v>
      </c>
      <c r="B15167">
        <v>0</v>
      </c>
    </row>
    <row r="15168" spans="1:2" x14ac:dyDescent="0.2">
      <c r="A15168" s="1">
        <v>38314.916666666664</v>
      </c>
      <c r="B15168">
        <v>0</v>
      </c>
    </row>
    <row r="15169" spans="1:2" x14ac:dyDescent="0.2">
      <c r="A15169" s="1">
        <v>38314.958333333336</v>
      </c>
      <c r="B15169">
        <v>0</v>
      </c>
    </row>
    <row r="15170" spans="1:2" x14ac:dyDescent="0.2">
      <c r="A15170" s="1">
        <v>38315</v>
      </c>
      <c r="B15170">
        <v>0</v>
      </c>
    </row>
    <row r="15171" spans="1:2" x14ac:dyDescent="0.2">
      <c r="A15171" s="1">
        <v>38315.041666666664</v>
      </c>
      <c r="B15171">
        <v>0</v>
      </c>
    </row>
    <row r="15172" spans="1:2" x14ac:dyDescent="0.2">
      <c r="A15172" s="1">
        <v>38315.083333333336</v>
      </c>
      <c r="B15172">
        <v>0</v>
      </c>
    </row>
    <row r="15173" spans="1:2" x14ac:dyDescent="0.2">
      <c r="A15173" s="1">
        <v>38315.125</v>
      </c>
      <c r="B15173">
        <v>0</v>
      </c>
    </row>
    <row r="15174" spans="1:2" x14ac:dyDescent="0.2">
      <c r="A15174" s="1">
        <v>38315.166666666664</v>
      </c>
      <c r="B15174">
        <v>0</v>
      </c>
    </row>
    <row r="15175" spans="1:2" x14ac:dyDescent="0.2">
      <c r="A15175" s="1">
        <v>38315.208333333336</v>
      </c>
      <c r="B15175">
        <v>0</v>
      </c>
    </row>
    <row r="15176" spans="1:2" x14ac:dyDescent="0.2">
      <c r="A15176" s="1">
        <v>38315.25</v>
      </c>
      <c r="B15176">
        <v>0</v>
      </c>
    </row>
    <row r="15177" spans="1:2" x14ac:dyDescent="0.2">
      <c r="A15177" s="1">
        <v>38315.291666666664</v>
      </c>
      <c r="B15177">
        <v>0</v>
      </c>
    </row>
    <row r="15178" spans="1:2" x14ac:dyDescent="0.2">
      <c r="A15178" s="1">
        <v>38315.333333333336</v>
      </c>
      <c r="B15178">
        <v>0</v>
      </c>
    </row>
    <row r="15179" spans="1:2" x14ac:dyDescent="0.2">
      <c r="A15179" s="1">
        <v>38315.375</v>
      </c>
      <c r="B15179">
        <v>0</v>
      </c>
    </row>
    <row r="15180" spans="1:2" x14ac:dyDescent="0.2">
      <c r="A15180" s="1">
        <v>38315.416666666664</v>
      </c>
      <c r="B15180">
        <v>0</v>
      </c>
    </row>
    <row r="15181" spans="1:2" x14ac:dyDescent="0.2">
      <c r="A15181" s="1">
        <v>38315.458333333336</v>
      </c>
      <c r="B15181">
        <v>0</v>
      </c>
    </row>
    <row r="15182" spans="1:2" x14ac:dyDescent="0.2">
      <c r="A15182" s="1">
        <v>38315.5</v>
      </c>
      <c r="B15182">
        <v>0</v>
      </c>
    </row>
    <row r="15183" spans="1:2" x14ac:dyDescent="0.2">
      <c r="A15183" s="1">
        <v>38315.541666666664</v>
      </c>
      <c r="B15183">
        <v>0</v>
      </c>
    </row>
    <row r="15184" spans="1:2" x14ac:dyDescent="0.2">
      <c r="A15184" s="1">
        <v>38315.583333333336</v>
      </c>
      <c r="B15184">
        <v>0</v>
      </c>
    </row>
    <row r="15185" spans="1:2" x14ac:dyDescent="0.2">
      <c r="A15185" s="1">
        <v>38315.625</v>
      </c>
      <c r="B15185">
        <v>0</v>
      </c>
    </row>
    <row r="15186" spans="1:2" x14ac:dyDescent="0.2">
      <c r="A15186" s="1">
        <v>38315.666666666664</v>
      </c>
      <c r="B15186">
        <v>0</v>
      </c>
    </row>
    <row r="15187" spans="1:2" x14ac:dyDescent="0.2">
      <c r="A15187" s="1">
        <v>38315.708333333336</v>
      </c>
      <c r="B15187">
        <v>0</v>
      </c>
    </row>
    <row r="15188" spans="1:2" x14ac:dyDescent="0.2">
      <c r="A15188" s="1">
        <v>38315.75</v>
      </c>
      <c r="B15188">
        <v>0</v>
      </c>
    </row>
    <row r="15189" spans="1:2" x14ac:dyDescent="0.2">
      <c r="A15189" s="1">
        <v>38315.791666666664</v>
      </c>
      <c r="B15189">
        <v>0</v>
      </c>
    </row>
    <row r="15190" spans="1:2" x14ac:dyDescent="0.2">
      <c r="A15190" s="1">
        <v>38315.833333333336</v>
      </c>
      <c r="B15190">
        <v>0</v>
      </c>
    </row>
    <row r="15191" spans="1:2" x14ac:dyDescent="0.2">
      <c r="A15191" s="1">
        <v>38315.875</v>
      </c>
      <c r="B15191">
        <v>0</v>
      </c>
    </row>
    <row r="15192" spans="1:2" x14ac:dyDescent="0.2">
      <c r="A15192" s="1">
        <v>38315.916666666664</v>
      </c>
      <c r="B15192">
        <v>0</v>
      </c>
    </row>
    <row r="15193" spans="1:2" x14ac:dyDescent="0.2">
      <c r="A15193" s="1">
        <v>38315.958333333336</v>
      </c>
      <c r="B15193">
        <v>0</v>
      </c>
    </row>
    <row r="15194" spans="1:2" x14ac:dyDescent="0.2">
      <c r="A15194" s="1">
        <v>38316</v>
      </c>
      <c r="B15194">
        <v>0</v>
      </c>
    </row>
    <row r="15195" spans="1:2" x14ac:dyDescent="0.2">
      <c r="A15195" s="1">
        <v>38316.041666666664</v>
      </c>
      <c r="B15195">
        <v>0</v>
      </c>
    </row>
    <row r="15196" spans="1:2" x14ac:dyDescent="0.2">
      <c r="A15196" s="1">
        <v>38316.083333333336</v>
      </c>
      <c r="B15196">
        <v>0</v>
      </c>
    </row>
    <row r="15197" spans="1:2" x14ac:dyDescent="0.2">
      <c r="A15197" s="1">
        <v>38316.125</v>
      </c>
      <c r="B15197">
        <v>0</v>
      </c>
    </row>
    <row r="15198" spans="1:2" x14ac:dyDescent="0.2">
      <c r="A15198" s="1">
        <v>38316.166666666664</v>
      </c>
      <c r="B15198">
        <v>0</v>
      </c>
    </row>
    <row r="15199" spans="1:2" x14ac:dyDescent="0.2">
      <c r="A15199" s="1">
        <v>38316.208333333336</v>
      </c>
      <c r="B15199">
        <v>0</v>
      </c>
    </row>
    <row r="15200" spans="1:2" x14ac:dyDescent="0.2">
      <c r="A15200" s="1">
        <v>38316.25</v>
      </c>
      <c r="B15200">
        <v>0</v>
      </c>
    </row>
    <row r="15201" spans="1:2" x14ac:dyDescent="0.2">
      <c r="A15201" s="1">
        <v>38316.291666666664</v>
      </c>
      <c r="B15201">
        <v>0</v>
      </c>
    </row>
    <row r="15202" spans="1:2" x14ac:dyDescent="0.2">
      <c r="A15202" s="1">
        <v>38316.333333333336</v>
      </c>
      <c r="B15202">
        <v>0</v>
      </c>
    </row>
    <row r="15203" spans="1:2" x14ac:dyDescent="0.2">
      <c r="A15203" s="1">
        <v>38316.375</v>
      </c>
      <c r="B15203">
        <v>0</v>
      </c>
    </row>
    <row r="15204" spans="1:2" x14ac:dyDescent="0.2">
      <c r="A15204" s="1">
        <v>38316.416666666664</v>
      </c>
      <c r="B15204">
        <v>6.6</v>
      </c>
    </row>
    <row r="15205" spans="1:2" x14ac:dyDescent="0.2">
      <c r="A15205" s="1">
        <v>38316.458333333336</v>
      </c>
      <c r="B15205">
        <v>8.1</v>
      </c>
    </row>
    <row r="15206" spans="1:2" x14ac:dyDescent="0.2">
      <c r="A15206" s="1">
        <v>38316.5</v>
      </c>
      <c r="B15206">
        <v>11.9</v>
      </c>
    </row>
    <row r="15207" spans="1:2" x14ac:dyDescent="0.2">
      <c r="A15207" s="1">
        <v>38316.541666666664</v>
      </c>
      <c r="B15207">
        <v>58.5</v>
      </c>
    </row>
    <row r="15208" spans="1:2" x14ac:dyDescent="0.2">
      <c r="A15208" s="1">
        <v>38316.583333333336</v>
      </c>
      <c r="B15208">
        <v>143.9</v>
      </c>
    </row>
    <row r="15209" spans="1:2" x14ac:dyDescent="0.2">
      <c r="A15209" s="1">
        <v>38316.625</v>
      </c>
      <c r="B15209">
        <v>106.9</v>
      </c>
    </row>
    <row r="15210" spans="1:2" x14ac:dyDescent="0.2">
      <c r="A15210" s="1">
        <v>38316.666666666664</v>
      </c>
      <c r="B15210">
        <v>39.1</v>
      </c>
    </row>
    <row r="15211" spans="1:2" x14ac:dyDescent="0.2">
      <c r="A15211" s="1">
        <v>38316.708333333336</v>
      </c>
      <c r="B15211">
        <v>50.6</v>
      </c>
    </row>
    <row r="15212" spans="1:2" x14ac:dyDescent="0.2">
      <c r="A15212" s="1">
        <v>38316.75</v>
      </c>
      <c r="B15212">
        <v>14</v>
      </c>
    </row>
    <row r="15213" spans="1:2" x14ac:dyDescent="0.2">
      <c r="A15213" s="1">
        <v>38316.791666666664</v>
      </c>
      <c r="B15213">
        <v>0</v>
      </c>
    </row>
    <row r="15214" spans="1:2" x14ac:dyDescent="0.2">
      <c r="A15214" s="1">
        <v>38316.833333333336</v>
      </c>
      <c r="B15214">
        <v>0</v>
      </c>
    </row>
    <row r="15215" spans="1:2" x14ac:dyDescent="0.2">
      <c r="A15215" s="1">
        <v>38316.875</v>
      </c>
      <c r="B15215">
        <v>0</v>
      </c>
    </row>
    <row r="15216" spans="1:2" x14ac:dyDescent="0.2">
      <c r="A15216" s="1">
        <v>38316.916666666664</v>
      </c>
      <c r="B15216">
        <v>0</v>
      </c>
    </row>
    <row r="15217" spans="1:2" x14ac:dyDescent="0.2">
      <c r="A15217" s="1">
        <v>38316.958333333336</v>
      </c>
      <c r="B15217">
        <v>0</v>
      </c>
    </row>
    <row r="15218" spans="1:2" x14ac:dyDescent="0.2">
      <c r="A15218" s="1">
        <v>38317</v>
      </c>
      <c r="B15218">
        <v>0</v>
      </c>
    </row>
    <row r="15219" spans="1:2" x14ac:dyDescent="0.2">
      <c r="A15219" s="1">
        <v>38317.041666666664</v>
      </c>
      <c r="B15219">
        <v>0</v>
      </c>
    </row>
    <row r="15220" spans="1:2" x14ac:dyDescent="0.2">
      <c r="A15220" s="1">
        <v>38317.083333333336</v>
      </c>
      <c r="B15220">
        <v>0</v>
      </c>
    </row>
    <row r="15221" spans="1:2" x14ac:dyDescent="0.2">
      <c r="A15221" s="1">
        <v>38317.125</v>
      </c>
      <c r="B15221">
        <v>0</v>
      </c>
    </row>
    <row r="15222" spans="1:2" x14ac:dyDescent="0.2">
      <c r="A15222" s="1">
        <v>38317.166666666664</v>
      </c>
      <c r="B15222">
        <v>0</v>
      </c>
    </row>
    <row r="15223" spans="1:2" x14ac:dyDescent="0.2">
      <c r="A15223" s="1">
        <v>38317.208333333336</v>
      </c>
      <c r="B15223">
        <v>0</v>
      </c>
    </row>
    <row r="15224" spans="1:2" x14ac:dyDescent="0.2">
      <c r="A15224" s="1">
        <v>38317.25</v>
      </c>
      <c r="B15224">
        <v>0</v>
      </c>
    </row>
    <row r="15225" spans="1:2" x14ac:dyDescent="0.2">
      <c r="A15225" s="1">
        <v>38317.291666666664</v>
      </c>
      <c r="B15225">
        <v>0</v>
      </c>
    </row>
    <row r="15226" spans="1:2" x14ac:dyDescent="0.2">
      <c r="A15226" s="1">
        <v>38317.333333333336</v>
      </c>
      <c r="B15226">
        <v>0</v>
      </c>
    </row>
    <row r="15227" spans="1:2" x14ac:dyDescent="0.2">
      <c r="A15227" s="1">
        <v>38317.375</v>
      </c>
      <c r="B15227">
        <v>0</v>
      </c>
    </row>
    <row r="15228" spans="1:2" x14ac:dyDescent="0.2">
      <c r="A15228" s="1">
        <v>38317.416666666664</v>
      </c>
      <c r="B15228">
        <v>310.60000000000002</v>
      </c>
    </row>
    <row r="15229" spans="1:2" x14ac:dyDescent="0.2">
      <c r="A15229" s="1">
        <v>38317.458333333336</v>
      </c>
      <c r="B15229">
        <v>603.9</v>
      </c>
    </row>
    <row r="15230" spans="1:2" x14ac:dyDescent="0.2">
      <c r="A15230" s="1">
        <v>38317.5</v>
      </c>
      <c r="B15230">
        <v>738.9</v>
      </c>
    </row>
    <row r="15231" spans="1:2" x14ac:dyDescent="0.2">
      <c r="A15231" s="1">
        <v>38317.541666666664</v>
      </c>
      <c r="B15231">
        <v>688.3</v>
      </c>
    </row>
    <row r="15232" spans="1:2" x14ac:dyDescent="0.2">
      <c r="A15232" s="1">
        <v>38317.583333333336</v>
      </c>
      <c r="B15232">
        <v>486.5</v>
      </c>
    </row>
    <row r="15233" spans="1:2" x14ac:dyDescent="0.2">
      <c r="A15233" s="1">
        <v>38317.625</v>
      </c>
      <c r="B15233">
        <v>227</v>
      </c>
    </row>
    <row r="15234" spans="1:2" x14ac:dyDescent="0.2">
      <c r="A15234" s="1">
        <v>38317.666666666664</v>
      </c>
      <c r="B15234">
        <v>64.900000000000006</v>
      </c>
    </row>
    <row r="15235" spans="1:2" x14ac:dyDescent="0.2">
      <c r="A15235" s="1">
        <v>38317.708333333336</v>
      </c>
      <c r="B15235">
        <v>46.7</v>
      </c>
    </row>
    <row r="15236" spans="1:2" x14ac:dyDescent="0.2">
      <c r="A15236" s="1">
        <v>38317.75</v>
      </c>
      <c r="B15236">
        <v>20.8</v>
      </c>
    </row>
    <row r="15237" spans="1:2" x14ac:dyDescent="0.2">
      <c r="A15237" s="1">
        <v>38317.791666666664</v>
      </c>
      <c r="B15237">
        <v>0</v>
      </c>
    </row>
    <row r="15238" spans="1:2" x14ac:dyDescent="0.2">
      <c r="A15238" s="1">
        <v>38317.833333333336</v>
      </c>
      <c r="B15238">
        <v>0</v>
      </c>
    </row>
    <row r="15239" spans="1:2" x14ac:dyDescent="0.2">
      <c r="A15239" s="1">
        <v>38317.875</v>
      </c>
      <c r="B15239">
        <v>0</v>
      </c>
    </row>
    <row r="15240" spans="1:2" x14ac:dyDescent="0.2">
      <c r="A15240" s="1">
        <v>38317.916666666664</v>
      </c>
      <c r="B15240">
        <v>0</v>
      </c>
    </row>
    <row r="15241" spans="1:2" x14ac:dyDescent="0.2">
      <c r="A15241" s="1">
        <v>38317.958333333336</v>
      </c>
      <c r="B15241">
        <v>0</v>
      </c>
    </row>
    <row r="15242" spans="1:2" x14ac:dyDescent="0.2">
      <c r="A15242" s="1">
        <v>38318</v>
      </c>
      <c r="B15242">
        <v>0</v>
      </c>
    </row>
    <row r="15243" spans="1:2" x14ac:dyDescent="0.2">
      <c r="A15243" s="1">
        <v>38318.041666666664</v>
      </c>
      <c r="B15243">
        <v>0</v>
      </c>
    </row>
    <row r="15244" spans="1:2" x14ac:dyDescent="0.2">
      <c r="A15244" s="1">
        <v>38318.083333333336</v>
      </c>
      <c r="B15244">
        <v>0</v>
      </c>
    </row>
    <row r="15245" spans="1:2" x14ac:dyDescent="0.2">
      <c r="A15245" s="1">
        <v>38318.125</v>
      </c>
      <c r="B15245">
        <v>0</v>
      </c>
    </row>
    <row r="15246" spans="1:2" x14ac:dyDescent="0.2">
      <c r="A15246" s="1">
        <v>38318.166666666664</v>
      </c>
      <c r="B15246">
        <v>0</v>
      </c>
    </row>
    <row r="15247" spans="1:2" x14ac:dyDescent="0.2">
      <c r="A15247" s="1">
        <v>38318.208333333336</v>
      </c>
      <c r="B15247">
        <v>0</v>
      </c>
    </row>
    <row r="15248" spans="1:2" x14ac:dyDescent="0.2">
      <c r="A15248" s="1">
        <v>38318.25</v>
      </c>
      <c r="B15248">
        <v>0</v>
      </c>
    </row>
    <row r="15249" spans="1:2" x14ac:dyDescent="0.2">
      <c r="A15249" s="1">
        <v>38318.291666666664</v>
      </c>
      <c r="B15249">
        <v>0</v>
      </c>
    </row>
    <row r="15250" spans="1:2" x14ac:dyDescent="0.2">
      <c r="A15250" s="1">
        <v>38318.333333333336</v>
      </c>
      <c r="B15250">
        <v>0</v>
      </c>
    </row>
    <row r="15251" spans="1:2" x14ac:dyDescent="0.2">
      <c r="A15251" s="1">
        <v>38318.375</v>
      </c>
      <c r="B15251">
        <v>0</v>
      </c>
    </row>
    <row r="15252" spans="1:2" x14ac:dyDescent="0.2">
      <c r="A15252" s="1">
        <v>38318.416666666664</v>
      </c>
      <c r="B15252">
        <v>2.5</v>
      </c>
    </row>
    <row r="15253" spans="1:2" x14ac:dyDescent="0.2">
      <c r="A15253" s="1">
        <v>38318.458333333336</v>
      </c>
      <c r="B15253">
        <v>8.6</v>
      </c>
    </row>
    <row r="15254" spans="1:2" x14ac:dyDescent="0.2">
      <c r="A15254" s="1">
        <v>38318.5</v>
      </c>
      <c r="B15254">
        <v>48.8</v>
      </c>
    </row>
    <row r="15255" spans="1:2" x14ac:dyDescent="0.2">
      <c r="A15255" s="1">
        <v>38318.541666666664</v>
      </c>
      <c r="B15255">
        <v>102.7</v>
      </c>
    </row>
    <row r="15256" spans="1:2" x14ac:dyDescent="0.2">
      <c r="A15256" s="1">
        <v>38318.583333333336</v>
      </c>
      <c r="B15256">
        <v>88.6</v>
      </c>
    </row>
    <row r="15257" spans="1:2" x14ac:dyDescent="0.2">
      <c r="A15257" s="1">
        <v>38318.625</v>
      </c>
      <c r="B15257">
        <v>145.69999999999999</v>
      </c>
    </row>
    <row r="15258" spans="1:2" x14ac:dyDescent="0.2">
      <c r="A15258" s="1">
        <v>38318.666666666664</v>
      </c>
      <c r="B15258">
        <v>407.1</v>
      </c>
    </row>
    <row r="15259" spans="1:2" x14ac:dyDescent="0.2">
      <c r="A15259" s="1">
        <v>38318.708333333336</v>
      </c>
      <c r="B15259">
        <v>459.2</v>
      </c>
    </row>
    <row r="15260" spans="1:2" x14ac:dyDescent="0.2">
      <c r="A15260" s="1">
        <v>38318.75</v>
      </c>
      <c r="B15260">
        <v>101.1</v>
      </c>
    </row>
    <row r="15261" spans="1:2" x14ac:dyDescent="0.2">
      <c r="A15261" s="1">
        <v>38318.791666666664</v>
      </c>
      <c r="B15261">
        <v>0</v>
      </c>
    </row>
    <row r="15262" spans="1:2" x14ac:dyDescent="0.2">
      <c r="A15262" s="1">
        <v>38318.833333333336</v>
      </c>
      <c r="B15262">
        <v>0</v>
      </c>
    </row>
    <row r="15263" spans="1:2" x14ac:dyDescent="0.2">
      <c r="A15263" s="1">
        <v>38318.875</v>
      </c>
      <c r="B15263">
        <v>0</v>
      </c>
    </row>
    <row r="15264" spans="1:2" x14ac:dyDescent="0.2">
      <c r="A15264" s="1">
        <v>38318.916666666664</v>
      </c>
      <c r="B15264">
        <v>0</v>
      </c>
    </row>
    <row r="15265" spans="1:2" x14ac:dyDescent="0.2">
      <c r="A15265" s="1">
        <v>38318.958333333336</v>
      </c>
      <c r="B15265">
        <v>0</v>
      </c>
    </row>
    <row r="15266" spans="1:2" x14ac:dyDescent="0.2">
      <c r="A15266" s="1">
        <v>38319</v>
      </c>
      <c r="B15266">
        <v>0</v>
      </c>
    </row>
    <row r="15267" spans="1:2" x14ac:dyDescent="0.2">
      <c r="A15267" s="1">
        <v>38319.041666666664</v>
      </c>
      <c r="B15267">
        <v>0</v>
      </c>
    </row>
    <row r="15268" spans="1:2" x14ac:dyDescent="0.2">
      <c r="A15268" s="1">
        <v>38319.083333333336</v>
      </c>
      <c r="B15268">
        <v>0</v>
      </c>
    </row>
    <row r="15269" spans="1:2" x14ac:dyDescent="0.2">
      <c r="A15269" s="1">
        <v>38319.125</v>
      </c>
      <c r="B15269">
        <v>0</v>
      </c>
    </row>
    <row r="15270" spans="1:2" x14ac:dyDescent="0.2">
      <c r="A15270" s="1">
        <v>38319.166666666664</v>
      </c>
      <c r="B15270">
        <v>0</v>
      </c>
    </row>
    <row r="15271" spans="1:2" x14ac:dyDescent="0.2">
      <c r="A15271" s="1">
        <v>38319.208333333336</v>
      </c>
      <c r="B15271">
        <v>0</v>
      </c>
    </row>
    <row r="15272" spans="1:2" x14ac:dyDescent="0.2">
      <c r="A15272" s="1">
        <v>38319.25</v>
      </c>
      <c r="B15272">
        <v>0</v>
      </c>
    </row>
    <row r="15273" spans="1:2" x14ac:dyDescent="0.2">
      <c r="A15273" s="1">
        <v>38319.291666666664</v>
      </c>
      <c r="B15273">
        <v>0</v>
      </c>
    </row>
    <row r="15274" spans="1:2" x14ac:dyDescent="0.2">
      <c r="A15274" s="1">
        <v>38319.333333333336</v>
      </c>
      <c r="B15274">
        <v>0</v>
      </c>
    </row>
    <row r="15275" spans="1:2" x14ac:dyDescent="0.2">
      <c r="A15275" s="1">
        <v>38319.375</v>
      </c>
      <c r="B15275">
        <v>0</v>
      </c>
    </row>
    <row r="15276" spans="1:2" x14ac:dyDescent="0.2">
      <c r="A15276" s="1">
        <v>38319.416666666664</v>
      </c>
      <c r="B15276">
        <v>0</v>
      </c>
    </row>
    <row r="15277" spans="1:2" x14ac:dyDescent="0.2">
      <c r="A15277" s="1">
        <v>38319.458333333336</v>
      </c>
      <c r="B15277">
        <v>0</v>
      </c>
    </row>
    <row r="15278" spans="1:2" x14ac:dyDescent="0.2">
      <c r="A15278" s="1">
        <v>38319.5</v>
      </c>
      <c r="B15278">
        <v>35.200000000000003</v>
      </c>
    </row>
    <row r="15279" spans="1:2" x14ac:dyDescent="0.2">
      <c r="A15279" s="1">
        <v>38319.541666666664</v>
      </c>
      <c r="B15279">
        <v>152.1</v>
      </c>
    </row>
    <row r="15280" spans="1:2" x14ac:dyDescent="0.2">
      <c r="A15280" s="1">
        <v>38319.583333333336</v>
      </c>
      <c r="B15280">
        <v>261.8</v>
      </c>
    </row>
    <row r="15281" spans="1:2" x14ac:dyDescent="0.2">
      <c r="A15281" s="1">
        <v>38319.625</v>
      </c>
      <c r="B15281">
        <v>357.3</v>
      </c>
    </row>
    <row r="15282" spans="1:2" x14ac:dyDescent="0.2">
      <c r="A15282" s="1">
        <v>38319.666666666664</v>
      </c>
      <c r="B15282">
        <v>380.5</v>
      </c>
    </row>
    <row r="15283" spans="1:2" x14ac:dyDescent="0.2">
      <c r="A15283" s="1">
        <v>38319.708333333336</v>
      </c>
      <c r="B15283">
        <v>321.2</v>
      </c>
    </row>
    <row r="15284" spans="1:2" x14ac:dyDescent="0.2">
      <c r="A15284" s="1">
        <v>38319.75</v>
      </c>
      <c r="B15284">
        <v>85.1</v>
      </c>
    </row>
    <row r="15285" spans="1:2" x14ac:dyDescent="0.2">
      <c r="A15285" s="1">
        <v>38319.791666666664</v>
      </c>
      <c r="B15285">
        <v>0</v>
      </c>
    </row>
    <row r="15286" spans="1:2" x14ac:dyDescent="0.2">
      <c r="A15286" s="1">
        <v>38319.833333333336</v>
      </c>
      <c r="B15286">
        <v>0</v>
      </c>
    </row>
    <row r="15287" spans="1:2" x14ac:dyDescent="0.2">
      <c r="A15287" s="1">
        <v>38319.875</v>
      </c>
      <c r="B15287">
        <v>0</v>
      </c>
    </row>
    <row r="15288" spans="1:2" x14ac:dyDescent="0.2">
      <c r="A15288" s="1">
        <v>38319.916666666664</v>
      </c>
      <c r="B15288">
        <v>0</v>
      </c>
    </row>
    <row r="15289" spans="1:2" x14ac:dyDescent="0.2">
      <c r="A15289" s="1">
        <v>38319.958333333336</v>
      </c>
      <c r="B15289">
        <v>0</v>
      </c>
    </row>
    <row r="15290" spans="1:2" x14ac:dyDescent="0.2">
      <c r="A15290" s="1">
        <v>38320</v>
      </c>
      <c r="B15290">
        <v>0</v>
      </c>
    </row>
    <row r="15291" spans="1:2" x14ac:dyDescent="0.2">
      <c r="A15291" s="1">
        <v>38320.041666666664</v>
      </c>
      <c r="B15291">
        <v>0</v>
      </c>
    </row>
    <row r="15292" spans="1:2" x14ac:dyDescent="0.2">
      <c r="A15292" s="1">
        <v>38320.083333333336</v>
      </c>
      <c r="B15292">
        <v>0</v>
      </c>
    </row>
    <row r="15293" spans="1:2" x14ac:dyDescent="0.2">
      <c r="A15293" s="1">
        <v>38320.125</v>
      </c>
      <c r="B15293">
        <v>0</v>
      </c>
    </row>
    <row r="15294" spans="1:2" x14ac:dyDescent="0.2">
      <c r="A15294" s="1">
        <v>38320.166666666664</v>
      </c>
      <c r="B15294">
        <v>0</v>
      </c>
    </row>
    <row r="15295" spans="1:2" x14ac:dyDescent="0.2">
      <c r="A15295" s="1">
        <v>38320.208333333336</v>
      </c>
      <c r="B15295">
        <v>0</v>
      </c>
    </row>
    <row r="15296" spans="1:2" x14ac:dyDescent="0.2">
      <c r="A15296" s="1">
        <v>38320.25</v>
      </c>
      <c r="B15296">
        <v>0</v>
      </c>
    </row>
    <row r="15297" spans="1:2" x14ac:dyDescent="0.2">
      <c r="A15297" s="1">
        <v>38320.291666666664</v>
      </c>
      <c r="B15297">
        <v>0</v>
      </c>
    </row>
    <row r="15298" spans="1:2" x14ac:dyDescent="0.2">
      <c r="A15298" s="1">
        <v>38320.333333333336</v>
      </c>
      <c r="B15298">
        <v>0</v>
      </c>
    </row>
    <row r="15299" spans="1:2" x14ac:dyDescent="0.2">
      <c r="A15299" s="1">
        <v>38320.375</v>
      </c>
      <c r="B15299">
        <v>0</v>
      </c>
    </row>
    <row r="15300" spans="1:2" x14ac:dyDescent="0.2">
      <c r="A15300" s="1">
        <v>38320.416666666664</v>
      </c>
      <c r="B15300">
        <v>15.8</v>
      </c>
    </row>
    <row r="15301" spans="1:2" x14ac:dyDescent="0.2">
      <c r="A15301" s="1">
        <v>38320.458333333336</v>
      </c>
      <c r="B15301">
        <v>59.2</v>
      </c>
    </row>
    <row r="15302" spans="1:2" x14ac:dyDescent="0.2">
      <c r="A15302" s="1">
        <v>38320.5</v>
      </c>
      <c r="B15302">
        <v>72.7</v>
      </c>
    </row>
    <row r="15303" spans="1:2" x14ac:dyDescent="0.2">
      <c r="A15303" s="1">
        <v>38320.541666666664</v>
      </c>
      <c r="B15303">
        <v>100.4</v>
      </c>
    </row>
    <row r="15304" spans="1:2" x14ac:dyDescent="0.2">
      <c r="A15304" s="1">
        <v>38320.583333333336</v>
      </c>
      <c r="B15304">
        <v>332.6</v>
      </c>
    </row>
    <row r="15305" spans="1:2" x14ac:dyDescent="0.2">
      <c r="A15305" s="1">
        <v>38320.625</v>
      </c>
      <c r="B15305">
        <v>387.5</v>
      </c>
    </row>
    <row r="15306" spans="1:2" x14ac:dyDescent="0.2">
      <c r="A15306" s="1">
        <v>38320.666666666664</v>
      </c>
      <c r="B15306">
        <v>229.2</v>
      </c>
    </row>
    <row r="15307" spans="1:2" x14ac:dyDescent="0.2">
      <c r="A15307" s="1">
        <v>38320.708333333336</v>
      </c>
      <c r="B15307">
        <v>142.1</v>
      </c>
    </row>
    <row r="15308" spans="1:2" x14ac:dyDescent="0.2">
      <c r="A15308" s="1">
        <v>38320.75</v>
      </c>
      <c r="B15308">
        <v>18.399999999999999</v>
      </c>
    </row>
    <row r="15309" spans="1:2" x14ac:dyDescent="0.2">
      <c r="A15309" s="1">
        <v>38320.791666666664</v>
      </c>
      <c r="B15309">
        <v>0</v>
      </c>
    </row>
    <row r="15310" spans="1:2" x14ac:dyDescent="0.2">
      <c r="A15310" s="1">
        <v>38320.833333333336</v>
      </c>
      <c r="B15310">
        <v>0</v>
      </c>
    </row>
    <row r="15311" spans="1:2" x14ac:dyDescent="0.2">
      <c r="A15311" s="1">
        <v>38320.875</v>
      </c>
      <c r="B15311">
        <v>0</v>
      </c>
    </row>
    <row r="15312" spans="1:2" x14ac:dyDescent="0.2">
      <c r="A15312" s="1">
        <v>38320.916666666664</v>
      </c>
      <c r="B15312">
        <v>0</v>
      </c>
    </row>
    <row r="15313" spans="1:2" x14ac:dyDescent="0.2">
      <c r="A15313" s="1">
        <v>38320.958333333336</v>
      </c>
      <c r="B15313">
        <v>0</v>
      </c>
    </row>
    <row r="15314" spans="1:2" x14ac:dyDescent="0.2">
      <c r="A15314" s="1">
        <v>38321</v>
      </c>
      <c r="B15314">
        <v>0</v>
      </c>
    </row>
    <row r="15315" spans="1:2" x14ac:dyDescent="0.2">
      <c r="A15315" s="1">
        <v>38321.041666666664</v>
      </c>
      <c r="B15315">
        <v>0</v>
      </c>
    </row>
    <row r="15316" spans="1:2" x14ac:dyDescent="0.2">
      <c r="A15316" s="1">
        <v>38321.083333333336</v>
      </c>
      <c r="B15316">
        <v>0</v>
      </c>
    </row>
    <row r="15317" spans="1:2" x14ac:dyDescent="0.2">
      <c r="A15317" s="1">
        <v>38321.125</v>
      </c>
      <c r="B15317">
        <v>0</v>
      </c>
    </row>
    <row r="15318" spans="1:2" x14ac:dyDescent="0.2">
      <c r="A15318" s="1">
        <v>38321.166666666664</v>
      </c>
      <c r="B15318">
        <v>0</v>
      </c>
    </row>
    <row r="15319" spans="1:2" x14ac:dyDescent="0.2">
      <c r="A15319" s="1">
        <v>38321.208333333336</v>
      </c>
      <c r="B15319">
        <v>0</v>
      </c>
    </row>
    <row r="15320" spans="1:2" x14ac:dyDescent="0.2">
      <c r="A15320" s="1">
        <v>38321.25</v>
      </c>
      <c r="B15320">
        <v>0</v>
      </c>
    </row>
    <row r="15321" spans="1:2" x14ac:dyDescent="0.2">
      <c r="A15321" s="1">
        <v>38321.291666666664</v>
      </c>
      <c r="B15321">
        <v>0</v>
      </c>
    </row>
    <row r="15322" spans="1:2" x14ac:dyDescent="0.2">
      <c r="A15322" s="1">
        <v>38321.333333333336</v>
      </c>
      <c r="B15322">
        <v>0</v>
      </c>
    </row>
    <row r="15323" spans="1:2" x14ac:dyDescent="0.2">
      <c r="A15323" s="1">
        <v>38321.375</v>
      </c>
      <c r="B15323">
        <v>0</v>
      </c>
    </row>
    <row r="15324" spans="1:2" x14ac:dyDescent="0.2">
      <c r="A15324" s="1">
        <v>38321.416666666664</v>
      </c>
      <c r="B15324">
        <v>266.5</v>
      </c>
    </row>
    <row r="15325" spans="1:2" x14ac:dyDescent="0.2">
      <c r="A15325" s="1">
        <v>38321.458333333336</v>
      </c>
      <c r="B15325">
        <v>532.70000000000005</v>
      </c>
    </row>
    <row r="15326" spans="1:2" x14ac:dyDescent="0.2">
      <c r="A15326" s="1">
        <v>38321.5</v>
      </c>
      <c r="B15326">
        <v>588.9</v>
      </c>
    </row>
    <row r="15327" spans="1:2" x14ac:dyDescent="0.2">
      <c r="A15327" s="1">
        <v>38321.541666666664</v>
      </c>
      <c r="B15327">
        <v>662.9</v>
      </c>
    </row>
    <row r="15328" spans="1:2" x14ac:dyDescent="0.2">
      <c r="A15328" s="1">
        <v>38321.583333333336</v>
      </c>
      <c r="B15328">
        <v>659.9</v>
      </c>
    </row>
    <row r="15329" spans="1:2" x14ac:dyDescent="0.2">
      <c r="A15329" s="1">
        <v>38321.625</v>
      </c>
      <c r="B15329">
        <v>466.2</v>
      </c>
    </row>
    <row r="15330" spans="1:2" x14ac:dyDescent="0.2">
      <c r="A15330" s="1">
        <v>38321.666666666664</v>
      </c>
      <c r="B15330">
        <v>256.7</v>
      </c>
    </row>
    <row r="15331" spans="1:2" x14ac:dyDescent="0.2">
      <c r="A15331" s="1">
        <v>38321.708333333336</v>
      </c>
      <c r="B15331">
        <v>120.6</v>
      </c>
    </row>
    <row r="15332" spans="1:2" x14ac:dyDescent="0.2">
      <c r="A15332" s="1">
        <v>38321.75</v>
      </c>
      <c r="B15332">
        <v>22.7</v>
      </c>
    </row>
    <row r="15333" spans="1:2" x14ac:dyDescent="0.2">
      <c r="A15333" s="1">
        <v>38321.791666666664</v>
      </c>
      <c r="B15333">
        <v>0</v>
      </c>
    </row>
    <row r="15334" spans="1:2" x14ac:dyDescent="0.2">
      <c r="A15334" s="1">
        <v>38321.833333333336</v>
      </c>
      <c r="B15334">
        <v>0</v>
      </c>
    </row>
    <row r="15335" spans="1:2" x14ac:dyDescent="0.2">
      <c r="A15335" s="1">
        <v>38321.875</v>
      </c>
      <c r="B15335">
        <v>0</v>
      </c>
    </row>
    <row r="15336" spans="1:2" x14ac:dyDescent="0.2">
      <c r="A15336" s="1">
        <v>38321.916666666664</v>
      </c>
      <c r="B15336">
        <v>0</v>
      </c>
    </row>
    <row r="15337" spans="1:2" x14ac:dyDescent="0.2">
      <c r="A15337" s="1">
        <v>38321.958333333336</v>
      </c>
      <c r="B15337">
        <v>0</v>
      </c>
    </row>
    <row r="15338" spans="1:2" x14ac:dyDescent="0.2">
      <c r="A15338" s="1">
        <v>38322</v>
      </c>
      <c r="B15338">
        <v>0</v>
      </c>
    </row>
    <row r="15339" spans="1:2" x14ac:dyDescent="0.2">
      <c r="A15339" s="1">
        <v>38322.041666666664</v>
      </c>
      <c r="B15339">
        <v>0</v>
      </c>
    </row>
    <row r="15340" spans="1:2" x14ac:dyDescent="0.2">
      <c r="A15340" s="1">
        <v>38322.083333333336</v>
      </c>
      <c r="B15340">
        <v>0</v>
      </c>
    </row>
    <row r="15341" spans="1:2" x14ac:dyDescent="0.2">
      <c r="A15341" s="1">
        <v>38322.125</v>
      </c>
      <c r="B15341">
        <v>0</v>
      </c>
    </row>
    <row r="15342" spans="1:2" x14ac:dyDescent="0.2">
      <c r="A15342" s="1">
        <v>38322.166666666664</v>
      </c>
      <c r="B15342">
        <v>0</v>
      </c>
    </row>
    <row r="15343" spans="1:2" x14ac:dyDescent="0.2">
      <c r="A15343" s="1">
        <v>38322.208333333336</v>
      </c>
      <c r="B15343">
        <v>0</v>
      </c>
    </row>
    <row r="15344" spans="1:2" x14ac:dyDescent="0.2">
      <c r="A15344" s="1">
        <v>38322.25</v>
      </c>
      <c r="B15344">
        <v>0</v>
      </c>
    </row>
    <row r="15345" spans="1:2" x14ac:dyDescent="0.2">
      <c r="A15345" s="1">
        <v>38322.291666666664</v>
      </c>
      <c r="B15345">
        <v>0</v>
      </c>
    </row>
    <row r="15346" spans="1:2" x14ac:dyDescent="0.2">
      <c r="A15346" s="1">
        <v>38322.333333333336</v>
      </c>
      <c r="B15346">
        <v>0</v>
      </c>
    </row>
    <row r="15347" spans="1:2" x14ac:dyDescent="0.2">
      <c r="A15347" s="1">
        <v>38322.375</v>
      </c>
      <c r="B15347">
        <v>0</v>
      </c>
    </row>
    <row r="15348" spans="1:2" x14ac:dyDescent="0.2">
      <c r="A15348" s="1">
        <v>38322.416666666664</v>
      </c>
      <c r="B15348">
        <v>0</v>
      </c>
    </row>
    <row r="15349" spans="1:2" x14ac:dyDescent="0.2">
      <c r="A15349" s="1">
        <v>38322.458333333336</v>
      </c>
      <c r="B15349">
        <v>0</v>
      </c>
    </row>
    <row r="15350" spans="1:2" x14ac:dyDescent="0.2">
      <c r="A15350" s="1">
        <v>38322.5</v>
      </c>
      <c r="B15350">
        <v>0</v>
      </c>
    </row>
    <row r="15351" spans="1:2" x14ac:dyDescent="0.2">
      <c r="A15351" s="1">
        <v>38322.541666666664</v>
      </c>
      <c r="B15351">
        <v>0</v>
      </c>
    </row>
    <row r="15352" spans="1:2" x14ac:dyDescent="0.2">
      <c r="A15352" s="1">
        <v>38322.583333333336</v>
      </c>
      <c r="B15352">
        <v>23.2</v>
      </c>
    </row>
    <row r="15353" spans="1:2" x14ac:dyDescent="0.2">
      <c r="A15353" s="1">
        <v>38322.625</v>
      </c>
      <c r="B15353">
        <v>127.3</v>
      </c>
    </row>
    <row r="15354" spans="1:2" x14ac:dyDescent="0.2">
      <c r="A15354" s="1">
        <v>38322.666666666664</v>
      </c>
      <c r="B15354">
        <v>238.1</v>
      </c>
    </row>
    <row r="15355" spans="1:2" x14ac:dyDescent="0.2">
      <c r="A15355" s="1">
        <v>38322.708333333336</v>
      </c>
      <c r="B15355">
        <v>335.9</v>
      </c>
    </row>
    <row r="15356" spans="1:2" x14ac:dyDescent="0.2">
      <c r="A15356" s="1">
        <v>38322.75</v>
      </c>
      <c r="B15356">
        <v>112.9</v>
      </c>
    </row>
    <row r="15357" spans="1:2" x14ac:dyDescent="0.2">
      <c r="A15357" s="1">
        <v>38322.791666666664</v>
      </c>
      <c r="B15357">
        <v>0</v>
      </c>
    </row>
    <row r="15358" spans="1:2" x14ac:dyDescent="0.2">
      <c r="A15358" s="1">
        <v>38322.833333333336</v>
      </c>
      <c r="B15358">
        <v>0</v>
      </c>
    </row>
    <row r="15359" spans="1:2" x14ac:dyDescent="0.2">
      <c r="A15359" s="1">
        <v>38322.875</v>
      </c>
      <c r="B15359">
        <v>0</v>
      </c>
    </row>
    <row r="15360" spans="1:2" x14ac:dyDescent="0.2">
      <c r="A15360" s="1">
        <v>38322.916666666664</v>
      </c>
      <c r="B15360">
        <v>0</v>
      </c>
    </row>
    <row r="15361" spans="1:2" x14ac:dyDescent="0.2">
      <c r="A15361" s="1">
        <v>38322.958333333336</v>
      </c>
      <c r="B15361">
        <v>0</v>
      </c>
    </row>
    <row r="15362" spans="1:2" x14ac:dyDescent="0.2">
      <c r="A15362" s="1">
        <v>38323</v>
      </c>
      <c r="B15362">
        <v>0</v>
      </c>
    </row>
    <row r="15363" spans="1:2" x14ac:dyDescent="0.2">
      <c r="A15363" s="1">
        <v>38323.041666666664</v>
      </c>
      <c r="B15363">
        <v>0</v>
      </c>
    </row>
    <row r="15364" spans="1:2" x14ac:dyDescent="0.2">
      <c r="A15364" s="1">
        <v>38323.083333333336</v>
      </c>
      <c r="B15364">
        <v>0</v>
      </c>
    </row>
    <row r="15365" spans="1:2" x14ac:dyDescent="0.2">
      <c r="A15365" s="1">
        <v>38323.125</v>
      </c>
      <c r="B15365">
        <v>0</v>
      </c>
    </row>
    <row r="15366" spans="1:2" x14ac:dyDescent="0.2">
      <c r="A15366" s="1">
        <v>38323.166666666664</v>
      </c>
      <c r="B15366">
        <v>0</v>
      </c>
    </row>
    <row r="15367" spans="1:2" x14ac:dyDescent="0.2">
      <c r="A15367" s="1">
        <v>38323.208333333336</v>
      </c>
      <c r="B15367">
        <v>0</v>
      </c>
    </row>
    <row r="15368" spans="1:2" x14ac:dyDescent="0.2">
      <c r="A15368" s="1">
        <v>38323.25</v>
      </c>
      <c r="B15368">
        <v>0</v>
      </c>
    </row>
    <row r="15369" spans="1:2" x14ac:dyDescent="0.2">
      <c r="A15369" s="1">
        <v>38323.291666666664</v>
      </c>
      <c r="B15369">
        <v>0</v>
      </c>
    </row>
    <row r="15370" spans="1:2" x14ac:dyDescent="0.2">
      <c r="A15370" s="1">
        <v>38323.333333333336</v>
      </c>
      <c r="B15370">
        <v>0</v>
      </c>
    </row>
    <row r="15371" spans="1:2" x14ac:dyDescent="0.2">
      <c r="A15371" s="1">
        <v>38323.375</v>
      </c>
      <c r="B15371">
        <v>0</v>
      </c>
    </row>
    <row r="15372" spans="1:2" x14ac:dyDescent="0.2">
      <c r="A15372" s="1">
        <v>38323.416666666664</v>
      </c>
      <c r="B15372">
        <v>17.2</v>
      </c>
    </row>
    <row r="15373" spans="1:2" x14ac:dyDescent="0.2">
      <c r="A15373" s="1">
        <v>38323.458333333336</v>
      </c>
      <c r="B15373">
        <v>114.1</v>
      </c>
    </row>
    <row r="15374" spans="1:2" x14ac:dyDescent="0.2">
      <c r="A15374" s="1">
        <v>38323.5</v>
      </c>
      <c r="B15374">
        <v>156.9</v>
      </c>
    </row>
    <row r="15375" spans="1:2" x14ac:dyDescent="0.2">
      <c r="A15375" s="1">
        <v>38323.541666666664</v>
      </c>
      <c r="B15375">
        <v>144.30000000000001</v>
      </c>
    </row>
    <row r="15376" spans="1:2" x14ac:dyDescent="0.2">
      <c r="A15376" s="1">
        <v>38323.583333333336</v>
      </c>
      <c r="B15376">
        <v>183.9</v>
      </c>
    </row>
    <row r="15377" spans="1:2" x14ac:dyDescent="0.2">
      <c r="A15377" s="1">
        <v>38323.625</v>
      </c>
      <c r="B15377">
        <v>121.4</v>
      </c>
    </row>
    <row r="15378" spans="1:2" x14ac:dyDescent="0.2">
      <c r="A15378" s="1">
        <v>38323.666666666664</v>
      </c>
      <c r="B15378">
        <v>59.9</v>
      </c>
    </row>
    <row r="15379" spans="1:2" x14ac:dyDescent="0.2">
      <c r="A15379" s="1">
        <v>38323.708333333336</v>
      </c>
      <c r="B15379">
        <v>41.9</v>
      </c>
    </row>
    <row r="15380" spans="1:2" x14ac:dyDescent="0.2">
      <c r="A15380" s="1">
        <v>38323.75</v>
      </c>
      <c r="B15380">
        <v>0.4</v>
      </c>
    </row>
    <row r="15381" spans="1:2" x14ac:dyDescent="0.2">
      <c r="A15381" s="1">
        <v>38323.791666666664</v>
      </c>
      <c r="B15381">
        <v>0</v>
      </c>
    </row>
    <row r="15382" spans="1:2" x14ac:dyDescent="0.2">
      <c r="A15382" s="1">
        <v>38323.833333333336</v>
      </c>
      <c r="B15382">
        <v>0</v>
      </c>
    </row>
    <row r="15383" spans="1:2" x14ac:dyDescent="0.2">
      <c r="A15383" s="1">
        <v>38323.875</v>
      </c>
      <c r="B15383">
        <v>0</v>
      </c>
    </row>
    <row r="15384" spans="1:2" x14ac:dyDescent="0.2">
      <c r="A15384" s="1">
        <v>38323.916666666664</v>
      </c>
      <c r="B15384">
        <v>0</v>
      </c>
    </row>
    <row r="15385" spans="1:2" x14ac:dyDescent="0.2">
      <c r="A15385" s="1">
        <v>38323.958333333336</v>
      </c>
      <c r="B15385">
        <v>0</v>
      </c>
    </row>
    <row r="15386" spans="1:2" x14ac:dyDescent="0.2">
      <c r="A15386" s="1">
        <v>38324</v>
      </c>
      <c r="B15386">
        <v>0</v>
      </c>
    </row>
    <row r="15387" spans="1:2" x14ac:dyDescent="0.2">
      <c r="A15387" s="1">
        <v>38324.041666666664</v>
      </c>
      <c r="B15387">
        <v>0</v>
      </c>
    </row>
    <row r="15388" spans="1:2" x14ac:dyDescent="0.2">
      <c r="A15388" s="1">
        <v>38324.083333333336</v>
      </c>
      <c r="B15388">
        <v>0</v>
      </c>
    </row>
    <row r="15389" spans="1:2" x14ac:dyDescent="0.2">
      <c r="A15389" s="1">
        <v>38324.125</v>
      </c>
      <c r="B15389">
        <v>0</v>
      </c>
    </row>
    <row r="15390" spans="1:2" x14ac:dyDescent="0.2">
      <c r="A15390" s="1">
        <v>38324.166666666664</v>
      </c>
      <c r="B15390">
        <v>0</v>
      </c>
    </row>
    <row r="15391" spans="1:2" x14ac:dyDescent="0.2">
      <c r="A15391" s="1">
        <v>38324.208333333336</v>
      </c>
      <c r="B15391">
        <v>0</v>
      </c>
    </row>
    <row r="15392" spans="1:2" x14ac:dyDescent="0.2">
      <c r="A15392" s="1">
        <v>38324.25</v>
      </c>
      <c r="B15392">
        <v>0</v>
      </c>
    </row>
    <row r="15393" spans="1:2" x14ac:dyDescent="0.2">
      <c r="A15393" s="1">
        <v>38324.291666666664</v>
      </c>
      <c r="B15393">
        <v>0</v>
      </c>
    </row>
    <row r="15394" spans="1:2" x14ac:dyDescent="0.2">
      <c r="A15394" s="1">
        <v>38324.333333333336</v>
      </c>
      <c r="B15394">
        <v>0</v>
      </c>
    </row>
    <row r="15395" spans="1:2" x14ac:dyDescent="0.2">
      <c r="A15395" s="1">
        <v>38324.375</v>
      </c>
      <c r="B15395">
        <v>0</v>
      </c>
    </row>
    <row r="15396" spans="1:2" x14ac:dyDescent="0.2">
      <c r="A15396" s="1">
        <v>38324.416666666664</v>
      </c>
      <c r="B15396">
        <v>229.3</v>
      </c>
    </row>
    <row r="15397" spans="1:2" x14ac:dyDescent="0.2">
      <c r="A15397" s="1">
        <v>38324.458333333336</v>
      </c>
      <c r="B15397">
        <v>537.9</v>
      </c>
    </row>
    <row r="15398" spans="1:2" x14ac:dyDescent="0.2">
      <c r="A15398" s="1">
        <v>38324.5</v>
      </c>
      <c r="B15398">
        <v>647.1</v>
      </c>
    </row>
    <row r="15399" spans="1:2" x14ac:dyDescent="0.2">
      <c r="A15399" s="1">
        <v>38324.541666666664</v>
      </c>
      <c r="B15399">
        <v>533.29999999999995</v>
      </c>
    </row>
    <row r="15400" spans="1:2" x14ac:dyDescent="0.2">
      <c r="A15400" s="1">
        <v>38324.583333333336</v>
      </c>
      <c r="B15400">
        <v>421</v>
      </c>
    </row>
    <row r="15401" spans="1:2" x14ac:dyDescent="0.2">
      <c r="A15401" s="1">
        <v>38324.625</v>
      </c>
      <c r="B15401">
        <v>351.2</v>
      </c>
    </row>
    <row r="15402" spans="1:2" x14ac:dyDescent="0.2">
      <c r="A15402" s="1">
        <v>38324.666666666664</v>
      </c>
      <c r="B15402">
        <v>150.9</v>
      </c>
    </row>
    <row r="15403" spans="1:2" x14ac:dyDescent="0.2">
      <c r="A15403" s="1">
        <v>38324.708333333336</v>
      </c>
      <c r="B15403">
        <v>146.5</v>
      </c>
    </row>
    <row r="15404" spans="1:2" x14ac:dyDescent="0.2">
      <c r="A15404" s="1">
        <v>38324.75</v>
      </c>
      <c r="B15404">
        <v>73</v>
      </c>
    </row>
    <row r="15405" spans="1:2" x14ac:dyDescent="0.2">
      <c r="A15405" s="1">
        <v>38324.791666666664</v>
      </c>
      <c r="B15405">
        <v>0</v>
      </c>
    </row>
    <row r="15406" spans="1:2" x14ac:dyDescent="0.2">
      <c r="A15406" s="1">
        <v>38324.833333333336</v>
      </c>
      <c r="B15406">
        <v>0</v>
      </c>
    </row>
    <row r="15407" spans="1:2" x14ac:dyDescent="0.2">
      <c r="A15407" s="1">
        <v>38324.875</v>
      </c>
      <c r="B15407">
        <v>0</v>
      </c>
    </row>
    <row r="15408" spans="1:2" x14ac:dyDescent="0.2">
      <c r="A15408" s="1">
        <v>38324.916666666664</v>
      </c>
      <c r="B15408">
        <v>0</v>
      </c>
    </row>
    <row r="15409" spans="1:2" x14ac:dyDescent="0.2">
      <c r="A15409" s="1">
        <v>38324.958333333336</v>
      </c>
      <c r="B15409">
        <v>0</v>
      </c>
    </row>
    <row r="15410" spans="1:2" x14ac:dyDescent="0.2">
      <c r="A15410" s="1">
        <v>38325</v>
      </c>
      <c r="B15410">
        <v>0</v>
      </c>
    </row>
    <row r="15411" spans="1:2" x14ac:dyDescent="0.2">
      <c r="A15411" s="1">
        <v>38325.041666666664</v>
      </c>
      <c r="B15411">
        <v>0</v>
      </c>
    </row>
    <row r="15412" spans="1:2" x14ac:dyDescent="0.2">
      <c r="A15412" s="1">
        <v>38325.083333333336</v>
      </c>
      <c r="B15412">
        <v>0</v>
      </c>
    </row>
    <row r="15413" spans="1:2" x14ac:dyDescent="0.2">
      <c r="A15413" s="1">
        <v>38325.125</v>
      </c>
      <c r="B15413">
        <v>0</v>
      </c>
    </row>
    <row r="15414" spans="1:2" x14ac:dyDescent="0.2">
      <c r="A15414" s="1">
        <v>38325.166666666664</v>
      </c>
      <c r="B15414">
        <v>0</v>
      </c>
    </row>
    <row r="15415" spans="1:2" x14ac:dyDescent="0.2">
      <c r="A15415" s="1">
        <v>38325.208333333336</v>
      </c>
      <c r="B15415">
        <v>0</v>
      </c>
    </row>
    <row r="15416" spans="1:2" x14ac:dyDescent="0.2">
      <c r="A15416" s="1">
        <v>38325.25</v>
      </c>
      <c r="B15416">
        <v>0</v>
      </c>
    </row>
    <row r="15417" spans="1:2" x14ac:dyDescent="0.2">
      <c r="A15417" s="1">
        <v>38325.291666666664</v>
      </c>
      <c r="B15417">
        <v>0</v>
      </c>
    </row>
    <row r="15418" spans="1:2" x14ac:dyDescent="0.2">
      <c r="A15418" s="1">
        <v>38325.333333333336</v>
      </c>
      <c r="B15418">
        <v>0</v>
      </c>
    </row>
    <row r="15419" spans="1:2" x14ac:dyDescent="0.2">
      <c r="A15419" s="1">
        <v>38325.375</v>
      </c>
      <c r="B15419">
        <v>0</v>
      </c>
    </row>
    <row r="15420" spans="1:2" x14ac:dyDescent="0.2">
      <c r="A15420" s="1">
        <v>38325.416666666664</v>
      </c>
      <c r="B15420">
        <v>171</v>
      </c>
    </row>
    <row r="15421" spans="1:2" x14ac:dyDescent="0.2">
      <c r="A15421" s="1">
        <v>38325.458333333336</v>
      </c>
      <c r="B15421">
        <v>267.5</v>
      </c>
    </row>
    <row r="15422" spans="1:2" x14ac:dyDescent="0.2">
      <c r="A15422" s="1">
        <v>38325.5</v>
      </c>
      <c r="B15422">
        <v>147.9</v>
      </c>
    </row>
    <row r="15423" spans="1:2" x14ac:dyDescent="0.2">
      <c r="A15423" s="1">
        <v>38325.541666666664</v>
      </c>
      <c r="B15423">
        <v>73.5</v>
      </c>
    </row>
    <row r="15424" spans="1:2" x14ac:dyDescent="0.2">
      <c r="A15424" s="1">
        <v>38325.583333333336</v>
      </c>
      <c r="B15424">
        <v>36.799999999999997</v>
      </c>
    </row>
    <row r="15425" spans="1:2" x14ac:dyDescent="0.2">
      <c r="A15425" s="1">
        <v>38325.625</v>
      </c>
      <c r="B15425">
        <v>3.3</v>
      </c>
    </row>
    <row r="15426" spans="1:2" x14ac:dyDescent="0.2">
      <c r="A15426" s="1">
        <v>38325.666666666664</v>
      </c>
      <c r="B15426">
        <v>12.3</v>
      </c>
    </row>
    <row r="15427" spans="1:2" x14ac:dyDescent="0.2">
      <c r="A15427" s="1">
        <v>38325.708333333336</v>
      </c>
      <c r="B15427">
        <v>5</v>
      </c>
    </row>
    <row r="15428" spans="1:2" x14ac:dyDescent="0.2">
      <c r="A15428" s="1">
        <v>38325.75</v>
      </c>
      <c r="B15428">
        <v>0</v>
      </c>
    </row>
    <row r="15429" spans="1:2" x14ac:dyDescent="0.2">
      <c r="A15429" s="1">
        <v>38325.791666666664</v>
      </c>
      <c r="B15429">
        <v>0</v>
      </c>
    </row>
    <row r="15430" spans="1:2" x14ac:dyDescent="0.2">
      <c r="A15430" s="1">
        <v>38325.833333333336</v>
      </c>
      <c r="B15430">
        <v>0</v>
      </c>
    </row>
    <row r="15431" spans="1:2" x14ac:dyDescent="0.2">
      <c r="A15431" s="1">
        <v>38325.875</v>
      </c>
      <c r="B15431">
        <v>0</v>
      </c>
    </row>
    <row r="15432" spans="1:2" x14ac:dyDescent="0.2">
      <c r="A15432" s="1">
        <v>38325.916666666664</v>
      </c>
      <c r="B15432">
        <v>0</v>
      </c>
    </row>
    <row r="15433" spans="1:2" x14ac:dyDescent="0.2">
      <c r="A15433" s="1">
        <v>38325.958333333336</v>
      </c>
      <c r="B15433">
        <v>0</v>
      </c>
    </row>
    <row r="15434" spans="1:2" x14ac:dyDescent="0.2">
      <c r="A15434" s="1">
        <v>38326</v>
      </c>
      <c r="B15434">
        <v>0</v>
      </c>
    </row>
    <row r="15435" spans="1:2" x14ac:dyDescent="0.2">
      <c r="A15435" s="1">
        <v>38326.041666666664</v>
      </c>
      <c r="B15435">
        <v>0</v>
      </c>
    </row>
    <row r="15436" spans="1:2" x14ac:dyDescent="0.2">
      <c r="A15436" s="1">
        <v>38326.083333333336</v>
      </c>
      <c r="B15436">
        <v>0</v>
      </c>
    </row>
    <row r="15437" spans="1:2" x14ac:dyDescent="0.2">
      <c r="A15437" s="1">
        <v>38326.125</v>
      </c>
      <c r="B15437">
        <v>0</v>
      </c>
    </row>
    <row r="15438" spans="1:2" x14ac:dyDescent="0.2">
      <c r="A15438" s="1">
        <v>38326.166666666664</v>
      </c>
      <c r="B15438">
        <v>0</v>
      </c>
    </row>
    <row r="15439" spans="1:2" x14ac:dyDescent="0.2">
      <c r="A15439" s="1">
        <v>38326.208333333336</v>
      </c>
      <c r="B15439">
        <v>0</v>
      </c>
    </row>
    <row r="15440" spans="1:2" x14ac:dyDescent="0.2">
      <c r="A15440" s="1">
        <v>38326.25</v>
      </c>
      <c r="B15440">
        <v>0</v>
      </c>
    </row>
    <row r="15441" spans="1:2" x14ac:dyDescent="0.2">
      <c r="A15441" s="1">
        <v>38326.291666666664</v>
      </c>
      <c r="B15441">
        <v>0</v>
      </c>
    </row>
    <row r="15442" spans="1:2" x14ac:dyDescent="0.2">
      <c r="A15442" s="1">
        <v>38326.333333333336</v>
      </c>
      <c r="B15442">
        <v>0</v>
      </c>
    </row>
    <row r="15443" spans="1:2" x14ac:dyDescent="0.2">
      <c r="A15443" s="1">
        <v>38326.375</v>
      </c>
      <c r="B15443">
        <v>0</v>
      </c>
    </row>
    <row r="15444" spans="1:2" x14ac:dyDescent="0.2">
      <c r="A15444" s="1">
        <v>38326.416666666664</v>
      </c>
      <c r="B15444">
        <v>93.6</v>
      </c>
    </row>
    <row r="15445" spans="1:2" x14ac:dyDescent="0.2">
      <c r="A15445" s="1">
        <v>38326.458333333336</v>
      </c>
      <c r="B15445">
        <v>367</v>
      </c>
    </row>
    <row r="15446" spans="1:2" x14ac:dyDescent="0.2">
      <c r="A15446" s="1">
        <v>38326.5</v>
      </c>
      <c r="B15446">
        <v>548.1</v>
      </c>
    </row>
    <row r="15447" spans="1:2" x14ac:dyDescent="0.2">
      <c r="A15447" s="1">
        <v>38326.541666666664</v>
      </c>
      <c r="B15447">
        <v>525.79999999999995</v>
      </c>
    </row>
    <row r="15448" spans="1:2" x14ac:dyDescent="0.2">
      <c r="A15448" s="1">
        <v>38326.583333333336</v>
      </c>
      <c r="B15448">
        <v>533.4</v>
      </c>
    </row>
    <row r="15449" spans="1:2" x14ac:dyDescent="0.2">
      <c r="A15449" s="1">
        <v>38326.625</v>
      </c>
      <c r="B15449">
        <v>415.5</v>
      </c>
    </row>
    <row r="15450" spans="1:2" x14ac:dyDescent="0.2">
      <c r="A15450" s="1">
        <v>38326.666666666664</v>
      </c>
      <c r="B15450">
        <v>142.9</v>
      </c>
    </row>
    <row r="15451" spans="1:2" x14ac:dyDescent="0.2">
      <c r="A15451" s="1">
        <v>38326.708333333336</v>
      </c>
      <c r="B15451">
        <v>70.7</v>
      </c>
    </row>
    <row r="15452" spans="1:2" x14ac:dyDescent="0.2">
      <c r="A15452" s="1">
        <v>38326.75</v>
      </c>
      <c r="B15452">
        <v>28.6</v>
      </c>
    </row>
    <row r="15453" spans="1:2" x14ac:dyDescent="0.2">
      <c r="A15453" s="1">
        <v>38326.791666666664</v>
      </c>
      <c r="B15453">
        <v>0</v>
      </c>
    </row>
    <row r="15454" spans="1:2" x14ac:dyDescent="0.2">
      <c r="A15454" s="1">
        <v>38326.833333333336</v>
      </c>
      <c r="B15454">
        <v>0</v>
      </c>
    </row>
    <row r="15455" spans="1:2" x14ac:dyDescent="0.2">
      <c r="A15455" s="1">
        <v>38326.875</v>
      </c>
      <c r="B15455">
        <v>0</v>
      </c>
    </row>
    <row r="15456" spans="1:2" x14ac:dyDescent="0.2">
      <c r="A15456" s="1">
        <v>38326.916666666664</v>
      </c>
      <c r="B15456">
        <v>0</v>
      </c>
    </row>
    <row r="15457" spans="1:2" x14ac:dyDescent="0.2">
      <c r="A15457" s="1">
        <v>38326.958333333336</v>
      </c>
      <c r="B15457">
        <v>0</v>
      </c>
    </row>
    <row r="15458" spans="1:2" x14ac:dyDescent="0.2">
      <c r="A15458" s="1">
        <v>38327</v>
      </c>
      <c r="B15458">
        <v>0</v>
      </c>
    </row>
    <row r="15459" spans="1:2" x14ac:dyDescent="0.2">
      <c r="A15459" s="1">
        <v>38327.041666666664</v>
      </c>
      <c r="B15459">
        <v>0</v>
      </c>
    </row>
    <row r="15460" spans="1:2" x14ac:dyDescent="0.2">
      <c r="A15460" s="1">
        <v>38327.083333333336</v>
      </c>
      <c r="B15460">
        <v>0</v>
      </c>
    </row>
    <row r="15461" spans="1:2" x14ac:dyDescent="0.2">
      <c r="A15461" s="1">
        <v>38327.125</v>
      </c>
      <c r="B15461">
        <v>0</v>
      </c>
    </row>
    <row r="15462" spans="1:2" x14ac:dyDescent="0.2">
      <c r="A15462" s="1">
        <v>38327.166666666664</v>
      </c>
      <c r="B15462">
        <v>0</v>
      </c>
    </row>
    <row r="15463" spans="1:2" x14ac:dyDescent="0.2">
      <c r="A15463" s="1">
        <v>38327.208333333336</v>
      </c>
      <c r="B15463">
        <v>0</v>
      </c>
    </row>
    <row r="15464" spans="1:2" x14ac:dyDescent="0.2">
      <c r="A15464" s="1">
        <v>38327.25</v>
      </c>
      <c r="B15464">
        <v>0</v>
      </c>
    </row>
    <row r="15465" spans="1:2" x14ac:dyDescent="0.2">
      <c r="A15465" s="1">
        <v>38327.291666666664</v>
      </c>
      <c r="B15465">
        <v>0</v>
      </c>
    </row>
    <row r="15466" spans="1:2" x14ac:dyDescent="0.2">
      <c r="A15466" s="1">
        <v>38327.333333333336</v>
      </c>
      <c r="B15466">
        <v>0</v>
      </c>
    </row>
    <row r="15467" spans="1:2" x14ac:dyDescent="0.2">
      <c r="A15467" s="1">
        <v>38327.375</v>
      </c>
      <c r="B15467">
        <v>0</v>
      </c>
    </row>
    <row r="15468" spans="1:2" x14ac:dyDescent="0.2">
      <c r="A15468" s="1">
        <v>38327.416666666664</v>
      </c>
      <c r="B15468">
        <v>0</v>
      </c>
    </row>
    <row r="15469" spans="1:2" x14ac:dyDescent="0.2">
      <c r="A15469" s="1">
        <v>38327.458333333336</v>
      </c>
      <c r="B15469">
        <v>0</v>
      </c>
    </row>
    <row r="15470" spans="1:2" x14ac:dyDescent="0.2">
      <c r="A15470" s="1">
        <v>38327.5</v>
      </c>
      <c r="B15470">
        <v>0</v>
      </c>
    </row>
    <row r="15471" spans="1:2" x14ac:dyDescent="0.2">
      <c r="A15471" s="1">
        <v>38327.541666666664</v>
      </c>
      <c r="B15471">
        <v>0</v>
      </c>
    </row>
    <row r="15472" spans="1:2" x14ac:dyDescent="0.2">
      <c r="A15472" s="1">
        <v>38327.583333333336</v>
      </c>
      <c r="B15472">
        <v>1.4</v>
      </c>
    </row>
    <row r="15473" spans="1:2" x14ac:dyDescent="0.2">
      <c r="A15473" s="1">
        <v>38327.625</v>
      </c>
      <c r="B15473">
        <v>1.4</v>
      </c>
    </row>
    <row r="15474" spans="1:2" x14ac:dyDescent="0.2">
      <c r="A15474" s="1">
        <v>38327.666666666664</v>
      </c>
      <c r="B15474">
        <v>0</v>
      </c>
    </row>
    <row r="15475" spans="1:2" x14ac:dyDescent="0.2">
      <c r="A15475" s="1">
        <v>38327.708333333336</v>
      </c>
      <c r="B15475">
        <v>0</v>
      </c>
    </row>
    <row r="15476" spans="1:2" x14ac:dyDescent="0.2">
      <c r="A15476" s="1">
        <v>38327.75</v>
      </c>
      <c r="B15476">
        <v>0</v>
      </c>
    </row>
    <row r="15477" spans="1:2" x14ac:dyDescent="0.2">
      <c r="A15477" s="1">
        <v>38327.791666666664</v>
      </c>
      <c r="B15477">
        <v>0</v>
      </c>
    </row>
    <row r="15478" spans="1:2" x14ac:dyDescent="0.2">
      <c r="A15478" s="1">
        <v>38327.833333333336</v>
      </c>
      <c r="B15478">
        <v>0</v>
      </c>
    </row>
    <row r="15479" spans="1:2" x14ac:dyDescent="0.2">
      <c r="A15479" s="1">
        <v>38327.875</v>
      </c>
      <c r="B15479">
        <v>0</v>
      </c>
    </row>
    <row r="15480" spans="1:2" x14ac:dyDescent="0.2">
      <c r="A15480" s="1">
        <v>38327.916666666664</v>
      </c>
      <c r="B15480">
        <v>0</v>
      </c>
    </row>
    <row r="15481" spans="1:2" x14ac:dyDescent="0.2">
      <c r="A15481" s="1">
        <v>38327.958333333336</v>
      </c>
      <c r="B15481">
        <v>0</v>
      </c>
    </row>
    <row r="15482" spans="1:2" x14ac:dyDescent="0.2">
      <c r="A15482" s="1">
        <v>38328</v>
      </c>
      <c r="B15482">
        <v>0</v>
      </c>
    </row>
    <row r="15483" spans="1:2" x14ac:dyDescent="0.2">
      <c r="A15483" s="1">
        <v>38328.041666666664</v>
      </c>
      <c r="B15483">
        <v>0</v>
      </c>
    </row>
    <row r="15484" spans="1:2" x14ac:dyDescent="0.2">
      <c r="A15484" s="1">
        <v>38328.083333333336</v>
      </c>
      <c r="B15484">
        <v>0</v>
      </c>
    </row>
    <row r="15485" spans="1:2" x14ac:dyDescent="0.2">
      <c r="A15485" s="1">
        <v>38328.125</v>
      </c>
      <c r="B15485">
        <v>0</v>
      </c>
    </row>
    <row r="15486" spans="1:2" x14ac:dyDescent="0.2">
      <c r="A15486" s="1">
        <v>38328.166666666664</v>
      </c>
      <c r="B15486">
        <v>0</v>
      </c>
    </row>
    <row r="15487" spans="1:2" x14ac:dyDescent="0.2">
      <c r="A15487" s="1">
        <v>38328.208333333336</v>
      </c>
      <c r="B15487">
        <v>0</v>
      </c>
    </row>
    <row r="15488" spans="1:2" x14ac:dyDescent="0.2">
      <c r="A15488" s="1">
        <v>38328.25</v>
      </c>
      <c r="B15488">
        <v>0</v>
      </c>
    </row>
    <row r="15489" spans="1:2" x14ac:dyDescent="0.2">
      <c r="A15489" s="1">
        <v>38328.291666666664</v>
      </c>
      <c r="B15489">
        <v>0</v>
      </c>
    </row>
    <row r="15490" spans="1:2" x14ac:dyDescent="0.2">
      <c r="A15490" s="1">
        <v>38328.333333333336</v>
      </c>
      <c r="B15490">
        <v>0</v>
      </c>
    </row>
    <row r="15491" spans="1:2" x14ac:dyDescent="0.2">
      <c r="A15491" s="1">
        <v>38328.375</v>
      </c>
      <c r="B15491">
        <v>0</v>
      </c>
    </row>
    <row r="15492" spans="1:2" x14ac:dyDescent="0.2">
      <c r="A15492" s="1">
        <v>38328.416666666664</v>
      </c>
      <c r="B15492">
        <v>0</v>
      </c>
    </row>
    <row r="15493" spans="1:2" x14ac:dyDescent="0.2">
      <c r="A15493" s="1">
        <v>38328.458333333336</v>
      </c>
      <c r="B15493">
        <v>0</v>
      </c>
    </row>
    <row r="15494" spans="1:2" x14ac:dyDescent="0.2">
      <c r="A15494" s="1">
        <v>38328.5</v>
      </c>
      <c r="B15494">
        <v>0</v>
      </c>
    </row>
    <row r="15495" spans="1:2" x14ac:dyDescent="0.2">
      <c r="A15495" s="1">
        <v>38328.541666666664</v>
      </c>
      <c r="B15495">
        <v>0</v>
      </c>
    </row>
    <row r="15496" spans="1:2" x14ac:dyDescent="0.2">
      <c r="A15496" s="1">
        <v>38328.583333333336</v>
      </c>
      <c r="B15496">
        <v>0</v>
      </c>
    </row>
    <row r="15497" spans="1:2" x14ac:dyDescent="0.2">
      <c r="A15497" s="1">
        <v>38328.625</v>
      </c>
      <c r="B15497">
        <v>0</v>
      </c>
    </row>
    <row r="15498" spans="1:2" x14ac:dyDescent="0.2">
      <c r="A15498" s="1">
        <v>38328.666666666664</v>
      </c>
      <c r="B15498">
        <v>4</v>
      </c>
    </row>
    <row r="15499" spans="1:2" x14ac:dyDescent="0.2">
      <c r="A15499" s="1">
        <v>38328.708333333336</v>
      </c>
      <c r="B15499">
        <v>3.6</v>
      </c>
    </row>
    <row r="15500" spans="1:2" x14ac:dyDescent="0.2">
      <c r="A15500" s="1">
        <v>38328.75</v>
      </c>
      <c r="B15500">
        <v>0</v>
      </c>
    </row>
    <row r="15501" spans="1:2" x14ac:dyDescent="0.2">
      <c r="A15501" s="1">
        <v>38328.791666666664</v>
      </c>
      <c r="B15501">
        <v>0</v>
      </c>
    </row>
    <row r="15502" spans="1:2" x14ac:dyDescent="0.2">
      <c r="A15502" s="1">
        <v>38328.833333333336</v>
      </c>
      <c r="B15502">
        <v>0</v>
      </c>
    </row>
    <row r="15503" spans="1:2" x14ac:dyDescent="0.2">
      <c r="A15503" s="1">
        <v>38328.875</v>
      </c>
      <c r="B15503">
        <v>0</v>
      </c>
    </row>
    <row r="15504" spans="1:2" x14ac:dyDescent="0.2">
      <c r="A15504" s="1">
        <v>38328.916666666664</v>
      </c>
      <c r="B15504">
        <v>0</v>
      </c>
    </row>
    <row r="15505" spans="1:2" x14ac:dyDescent="0.2">
      <c r="A15505" s="1">
        <v>38328.958333333336</v>
      </c>
      <c r="B15505">
        <v>0</v>
      </c>
    </row>
    <row r="15506" spans="1:2" x14ac:dyDescent="0.2">
      <c r="A15506" s="1">
        <v>38329</v>
      </c>
      <c r="B15506">
        <v>0</v>
      </c>
    </row>
    <row r="15507" spans="1:2" x14ac:dyDescent="0.2">
      <c r="A15507" s="1">
        <v>38329.041666666664</v>
      </c>
      <c r="B15507">
        <v>0</v>
      </c>
    </row>
    <row r="15508" spans="1:2" x14ac:dyDescent="0.2">
      <c r="A15508" s="1">
        <v>38329.083333333336</v>
      </c>
      <c r="B15508">
        <v>0</v>
      </c>
    </row>
    <row r="15509" spans="1:2" x14ac:dyDescent="0.2">
      <c r="A15509" s="1">
        <v>38329.125</v>
      </c>
      <c r="B15509">
        <v>0</v>
      </c>
    </row>
    <row r="15510" spans="1:2" x14ac:dyDescent="0.2">
      <c r="A15510" s="1">
        <v>38329.166666666664</v>
      </c>
      <c r="B15510">
        <v>0</v>
      </c>
    </row>
    <row r="15511" spans="1:2" x14ac:dyDescent="0.2">
      <c r="A15511" s="1">
        <v>38329.208333333336</v>
      </c>
      <c r="B15511">
        <v>0</v>
      </c>
    </row>
    <row r="15512" spans="1:2" x14ac:dyDescent="0.2">
      <c r="A15512" s="1">
        <v>38329.25</v>
      </c>
      <c r="B15512">
        <v>0</v>
      </c>
    </row>
    <row r="15513" spans="1:2" x14ac:dyDescent="0.2">
      <c r="A15513" s="1">
        <v>38329.291666666664</v>
      </c>
      <c r="B15513">
        <v>0</v>
      </c>
    </row>
    <row r="15514" spans="1:2" x14ac:dyDescent="0.2">
      <c r="A15514" s="1">
        <v>38329.333333333336</v>
      </c>
      <c r="B15514">
        <v>0</v>
      </c>
    </row>
    <row r="15515" spans="1:2" x14ac:dyDescent="0.2">
      <c r="A15515" s="1">
        <v>38329.375</v>
      </c>
      <c r="B15515">
        <v>0</v>
      </c>
    </row>
    <row r="15516" spans="1:2" x14ac:dyDescent="0.2">
      <c r="A15516" s="1">
        <v>38329.416666666664</v>
      </c>
      <c r="B15516">
        <v>2.1</v>
      </c>
    </row>
    <row r="15517" spans="1:2" x14ac:dyDescent="0.2">
      <c r="A15517" s="1">
        <v>38329.458333333336</v>
      </c>
      <c r="B15517">
        <v>25.4</v>
      </c>
    </row>
    <row r="15518" spans="1:2" x14ac:dyDescent="0.2">
      <c r="A15518" s="1">
        <v>38329.5</v>
      </c>
      <c r="B15518">
        <v>64.900000000000006</v>
      </c>
    </row>
    <row r="15519" spans="1:2" x14ac:dyDescent="0.2">
      <c r="A15519" s="1">
        <v>38329.541666666664</v>
      </c>
      <c r="B15519">
        <v>157.6</v>
      </c>
    </row>
    <row r="15520" spans="1:2" x14ac:dyDescent="0.2">
      <c r="A15520" s="1">
        <v>38329.583333333336</v>
      </c>
      <c r="B15520">
        <v>278.5</v>
      </c>
    </row>
    <row r="15521" spans="1:2" x14ac:dyDescent="0.2">
      <c r="A15521" s="1">
        <v>38329.625</v>
      </c>
      <c r="B15521">
        <v>311.7</v>
      </c>
    </row>
    <row r="15522" spans="1:2" x14ac:dyDescent="0.2">
      <c r="A15522" s="1">
        <v>38329.666666666664</v>
      </c>
      <c r="B15522">
        <v>277.2</v>
      </c>
    </row>
    <row r="15523" spans="1:2" x14ac:dyDescent="0.2">
      <c r="A15523" s="1">
        <v>38329.708333333336</v>
      </c>
      <c r="B15523">
        <v>232.8</v>
      </c>
    </row>
    <row r="15524" spans="1:2" x14ac:dyDescent="0.2">
      <c r="A15524" s="1">
        <v>38329.75</v>
      </c>
      <c r="B15524">
        <v>62.6</v>
      </c>
    </row>
    <row r="15525" spans="1:2" x14ac:dyDescent="0.2">
      <c r="A15525" s="1">
        <v>38329.791666666664</v>
      </c>
      <c r="B15525">
        <v>0</v>
      </c>
    </row>
    <row r="15526" spans="1:2" x14ac:dyDescent="0.2">
      <c r="A15526" s="1">
        <v>38329.833333333336</v>
      </c>
      <c r="B15526">
        <v>0</v>
      </c>
    </row>
    <row r="15527" spans="1:2" x14ac:dyDescent="0.2">
      <c r="A15527" s="1">
        <v>38329.875</v>
      </c>
      <c r="B15527">
        <v>0</v>
      </c>
    </row>
    <row r="15528" spans="1:2" x14ac:dyDescent="0.2">
      <c r="A15528" s="1">
        <v>38329.916666666664</v>
      </c>
      <c r="B15528">
        <v>0</v>
      </c>
    </row>
    <row r="15529" spans="1:2" x14ac:dyDescent="0.2">
      <c r="A15529" s="1">
        <v>38329.958333333336</v>
      </c>
      <c r="B15529">
        <v>0</v>
      </c>
    </row>
    <row r="15530" spans="1:2" x14ac:dyDescent="0.2">
      <c r="A15530" s="1">
        <v>38330</v>
      </c>
      <c r="B15530">
        <v>0</v>
      </c>
    </row>
    <row r="15531" spans="1:2" x14ac:dyDescent="0.2">
      <c r="A15531" s="1">
        <v>38330.041666666664</v>
      </c>
      <c r="B15531">
        <v>0</v>
      </c>
    </row>
    <row r="15532" spans="1:2" x14ac:dyDescent="0.2">
      <c r="A15532" s="1">
        <v>38330.083333333336</v>
      </c>
      <c r="B15532">
        <v>0</v>
      </c>
    </row>
    <row r="15533" spans="1:2" x14ac:dyDescent="0.2">
      <c r="A15533" s="1">
        <v>38330.125</v>
      </c>
      <c r="B15533">
        <v>0</v>
      </c>
    </row>
    <row r="15534" spans="1:2" x14ac:dyDescent="0.2">
      <c r="A15534" s="1">
        <v>38330.166666666664</v>
      </c>
      <c r="B15534">
        <v>0</v>
      </c>
    </row>
    <row r="15535" spans="1:2" x14ac:dyDescent="0.2">
      <c r="A15535" s="1">
        <v>38330.208333333336</v>
      </c>
      <c r="B15535">
        <v>0</v>
      </c>
    </row>
    <row r="15536" spans="1:2" x14ac:dyDescent="0.2">
      <c r="A15536" s="1">
        <v>38330.25</v>
      </c>
      <c r="B15536">
        <v>0</v>
      </c>
    </row>
    <row r="15537" spans="1:2" x14ac:dyDescent="0.2">
      <c r="A15537" s="1">
        <v>38330.291666666664</v>
      </c>
      <c r="B15537">
        <v>0</v>
      </c>
    </row>
    <row r="15538" spans="1:2" x14ac:dyDescent="0.2">
      <c r="A15538" s="1">
        <v>38330.333333333336</v>
      </c>
      <c r="B15538">
        <v>0</v>
      </c>
    </row>
    <row r="15539" spans="1:2" x14ac:dyDescent="0.2">
      <c r="A15539" s="1">
        <v>38330.375</v>
      </c>
      <c r="B15539">
        <v>0</v>
      </c>
    </row>
    <row r="15540" spans="1:2" x14ac:dyDescent="0.2">
      <c r="A15540" s="1">
        <v>38330.416666666664</v>
      </c>
      <c r="B15540">
        <v>3.3</v>
      </c>
    </row>
    <row r="15541" spans="1:2" x14ac:dyDescent="0.2">
      <c r="A15541" s="1">
        <v>38330.458333333336</v>
      </c>
      <c r="B15541">
        <v>12</v>
      </c>
    </row>
    <row r="15542" spans="1:2" x14ac:dyDescent="0.2">
      <c r="A15542" s="1">
        <v>38330.5</v>
      </c>
      <c r="B15542">
        <v>59.1</v>
      </c>
    </row>
    <row r="15543" spans="1:2" x14ac:dyDescent="0.2">
      <c r="A15543" s="1">
        <v>38330.541666666664</v>
      </c>
      <c r="B15543">
        <v>117.9</v>
      </c>
    </row>
    <row r="15544" spans="1:2" x14ac:dyDescent="0.2">
      <c r="A15544" s="1">
        <v>38330.583333333336</v>
      </c>
      <c r="B15544">
        <v>97.7</v>
      </c>
    </row>
    <row r="15545" spans="1:2" x14ac:dyDescent="0.2">
      <c r="A15545" s="1">
        <v>38330.625</v>
      </c>
      <c r="B15545">
        <v>38.9</v>
      </c>
    </row>
    <row r="15546" spans="1:2" x14ac:dyDescent="0.2">
      <c r="A15546" s="1">
        <v>38330.666666666664</v>
      </c>
      <c r="B15546">
        <v>46.3</v>
      </c>
    </row>
    <row r="15547" spans="1:2" x14ac:dyDescent="0.2">
      <c r="A15547" s="1">
        <v>38330.708333333336</v>
      </c>
      <c r="B15547">
        <v>36.9</v>
      </c>
    </row>
    <row r="15548" spans="1:2" x14ac:dyDescent="0.2">
      <c r="A15548" s="1">
        <v>38330.75</v>
      </c>
      <c r="B15548">
        <v>0</v>
      </c>
    </row>
    <row r="15549" spans="1:2" x14ac:dyDescent="0.2">
      <c r="A15549" s="1">
        <v>38330.791666666664</v>
      </c>
      <c r="B15549">
        <v>0</v>
      </c>
    </row>
    <row r="15550" spans="1:2" x14ac:dyDescent="0.2">
      <c r="A15550" s="1">
        <v>38330.833333333336</v>
      </c>
      <c r="B15550">
        <v>0</v>
      </c>
    </row>
    <row r="15551" spans="1:2" x14ac:dyDescent="0.2">
      <c r="A15551" s="1">
        <v>38330.875</v>
      </c>
      <c r="B15551">
        <v>0</v>
      </c>
    </row>
    <row r="15552" spans="1:2" x14ac:dyDescent="0.2">
      <c r="A15552" s="1">
        <v>38330.916666666664</v>
      </c>
      <c r="B15552">
        <v>0</v>
      </c>
    </row>
    <row r="15553" spans="1:2" x14ac:dyDescent="0.2">
      <c r="A15553" s="1">
        <v>38330.958333333336</v>
      </c>
      <c r="B15553">
        <v>0</v>
      </c>
    </row>
    <row r="15554" spans="1:2" x14ac:dyDescent="0.2">
      <c r="A15554" s="1">
        <v>38331</v>
      </c>
      <c r="B15554">
        <v>0</v>
      </c>
    </row>
    <row r="15555" spans="1:2" x14ac:dyDescent="0.2">
      <c r="A15555" s="1">
        <v>38331.041666666664</v>
      </c>
      <c r="B15555">
        <v>0</v>
      </c>
    </row>
    <row r="15556" spans="1:2" x14ac:dyDescent="0.2">
      <c r="A15556" s="1">
        <v>38331.083333333336</v>
      </c>
      <c r="B15556">
        <v>0</v>
      </c>
    </row>
    <row r="15557" spans="1:2" x14ac:dyDescent="0.2">
      <c r="A15557" s="1">
        <v>38331.125</v>
      </c>
      <c r="B15557">
        <v>0</v>
      </c>
    </row>
    <row r="15558" spans="1:2" x14ac:dyDescent="0.2">
      <c r="A15558" s="1">
        <v>38331.166666666664</v>
      </c>
      <c r="B15558">
        <v>0</v>
      </c>
    </row>
    <row r="15559" spans="1:2" x14ac:dyDescent="0.2">
      <c r="A15559" s="1">
        <v>38331.208333333336</v>
      </c>
      <c r="B15559">
        <v>0</v>
      </c>
    </row>
    <row r="15560" spans="1:2" x14ac:dyDescent="0.2">
      <c r="A15560" s="1">
        <v>38331.25</v>
      </c>
      <c r="B15560">
        <v>0</v>
      </c>
    </row>
    <row r="15561" spans="1:2" x14ac:dyDescent="0.2">
      <c r="A15561" s="1">
        <v>38331.291666666664</v>
      </c>
      <c r="B15561">
        <v>0</v>
      </c>
    </row>
    <row r="15562" spans="1:2" x14ac:dyDescent="0.2">
      <c r="A15562" s="1">
        <v>38331.333333333336</v>
      </c>
      <c r="B15562">
        <v>0</v>
      </c>
    </row>
    <row r="15563" spans="1:2" x14ac:dyDescent="0.2">
      <c r="A15563" s="1">
        <v>38331.375</v>
      </c>
      <c r="B15563">
        <v>0</v>
      </c>
    </row>
    <row r="15564" spans="1:2" x14ac:dyDescent="0.2">
      <c r="A15564" s="1">
        <v>38331.416666666664</v>
      </c>
      <c r="B15564">
        <v>0</v>
      </c>
    </row>
    <row r="15565" spans="1:2" x14ac:dyDescent="0.2">
      <c r="A15565" s="1">
        <v>38331.458333333336</v>
      </c>
      <c r="B15565">
        <v>0</v>
      </c>
    </row>
    <row r="15566" spans="1:2" x14ac:dyDescent="0.2">
      <c r="A15566" s="1">
        <v>38331.5</v>
      </c>
      <c r="B15566">
        <v>0</v>
      </c>
    </row>
    <row r="15567" spans="1:2" x14ac:dyDescent="0.2">
      <c r="A15567" s="1">
        <v>38331.541666666664</v>
      </c>
      <c r="B15567">
        <v>0</v>
      </c>
    </row>
    <row r="15568" spans="1:2" x14ac:dyDescent="0.2">
      <c r="A15568" s="1">
        <v>38331.583333333336</v>
      </c>
      <c r="B15568">
        <v>0</v>
      </c>
    </row>
    <row r="15569" spans="1:2" x14ac:dyDescent="0.2">
      <c r="A15569" s="1">
        <v>38331.625</v>
      </c>
      <c r="B15569">
        <v>0</v>
      </c>
    </row>
    <row r="15570" spans="1:2" x14ac:dyDescent="0.2">
      <c r="A15570" s="1">
        <v>38331.666666666664</v>
      </c>
      <c r="B15570">
        <v>9.4</v>
      </c>
    </row>
    <row r="15571" spans="1:2" x14ac:dyDescent="0.2">
      <c r="A15571" s="1">
        <v>38331.708333333336</v>
      </c>
      <c r="B15571">
        <v>13.8</v>
      </c>
    </row>
    <row r="15572" spans="1:2" x14ac:dyDescent="0.2">
      <c r="A15572" s="1">
        <v>38331.75</v>
      </c>
      <c r="B15572">
        <v>0.6</v>
      </c>
    </row>
    <row r="15573" spans="1:2" x14ac:dyDescent="0.2">
      <c r="A15573" s="1">
        <v>38331.791666666664</v>
      </c>
      <c r="B15573">
        <v>0</v>
      </c>
    </row>
    <row r="15574" spans="1:2" x14ac:dyDescent="0.2">
      <c r="A15574" s="1">
        <v>38331.833333333336</v>
      </c>
      <c r="B15574">
        <v>0</v>
      </c>
    </row>
    <row r="15575" spans="1:2" x14ac:dyDescent="0.2">
      <c r="A15575" s="1">
        <v>38331.875</v>
      </c>
      <c r="B15575">
        <v>0</v>
      </c>
    </row>
    <row r="15576" spans="1:2" x14ac:dyDescent="0.2">
      <c r="A15576" s="1">
        <v>38331.916666666664</v>
      </c>
      <c r="B15576">
        <v>0</v>
      </c>
    </row>
    <row r="15577" spans="1:2" x14ac:dyDescent="0.2">
      <c r="A15577" s="1">
        <v>38331.958333333336</v>
      </c>
      <c r="B15577">
        <v>0</v>
      </c>
    </row>
    <row r="15578" spans="1:2" x14ac:dyDescent="0.2">
      <c r="A15578" s="1">
        <v>38332</v>
      </c>
      <c r="B15578">
        <v>0</v>
      </c>
    </row>
    <row r="15579" spans="1:2" x14ac:dyDescent="0.2">
      <c r="A15579" s="1">
        <v>38332.041666666664</v>
      </c>
      <c r="B15579">
        <v>0</v>
      </c>
    </row>
    <row r="15580" spans="1:2" x14ac:dyDescent="0.2">
      <c r="A15580" s="1">
        <v>38332.083333333336</v>
      </c>
      <c r="B15580">
        <v>0</v>
      </c>
    </row>
    <row r="15581" spans="1:2" x14ac:dyDescent="0.2">
      <c r="A15581" s="1">
        <v>38332.125</v>
      </c>
      <c r="B15581">
        <v>0</v>
      </c>
    </row>
    <row r="15582" spans="1:2" x14ac:dyDescent="0.2">
      <c r="A15582" s="1">
        <v>38332.166666666664</v>
      </c>
      <c r="B15582">
        <v>0</v>
      </c>
    </row>
    <row r="15583" spans="1:2" x14ac:dyDescent="0.2">
      <c r="A15583" s="1">
        <v>38332.208333333336</v>
      </c>
      <c r="B15583">
        <v>0</v>
      </c>
    </row>
    <row r="15584" spans="1:2" x14ac:dyDescent="0.2">
      <c r="A15584" s="1">
        <v>38332.25</v>
      </c>
      <c r="B15584">
        <v>0</v>
      </c>
    </row>
    <row r="15585" spans="1:2" x14ac:dyDescent="0.2">
      <c r="A15585" s="1">
        <v>38332.291666666664</v>
      </c>
      <c r="B15585">
        <v>0</v>
      </c>
    </row>
    <row r="15586" spans="1:2" x14ac:dyDescent="0.2">
      <c r="A15586" s="1">
        <v>38332.333333333336</v>
      </c>
      <c r="B15586">
        <v>0</v>
      </c>
    </row>
    <row r="15587" spans="1:2" x14ac:dyDescent="0.2">
      <c r="A15587" s="1">
        <v>38332.375</v>
      </c>
      <c r="B15587">
        <v>0</v>
      </c>
    </row>
    <row r="15588" spans="1:2" x14ac:dyDescent="0.2">
      <c r="A15588" s="1">
        <v>38332.416666666664</v>
      </c>
      <c r="B15588">
        <v>9.5</v>
      </c>
    </row>
    <row r="15589" spans="1:2" x14ac:dyDescent="0.2">
      <c r="A15589" s="1">
        <v>38332.458333333336</v>
      </c>
      <c r="B15589">
        <v>12.8</v>
      </c>
    </row>
    <row r="15590" spans="1:2" x14ac:dyDescent="0.2">
      <c r="A15590" s="1">
        <v>38332.5</v>
      </c>
      <c r="B15590">
        <v>1.4</v>
      </c>
    </row>
    <row r="15591" spans="1:2" x14ac:dyDescent="0.2">
      <c r="A15591" s="1">
        <v>38332.541666666664</v>
      </c>
      <c r="B15591">
        <v>0</v>
      </c>
    </row>
    <row r="15592" spans="1:2" x14ac:dyDescent="0.2">
      <c r="A15592" s="1">
        <v>38332.583333333336</v>
      </c>
      <c r="B15592">
        <v>9.6</v>
      </c>
    </row>
    <row r="15593" spans="1:2" x14ac:dyDescent="0.2">
      <c r="A15593" s="1">
        <v>38332.625</v>
      </c>
      <c r="B15593">
        <v>9.4</v>
      </c>
    </row>
    <row r="15594" spans="1:2" x14ac:dyDescent="0.2">
      <c r="A15594" s="1">
        <v>38332.666666666664</v>
      </c>
      <c r="B15594">
        <v>4.2</v>
      </c>
    </row>
    <row r="15595" spans="1:2" x14ac:dyDescent="0.2">
      <c r="A15595" s="1">
        <v>38332.708333333336</v>
      </c>
      <c r="B15595">
        <v>11.8</v>
      </c>
    </row>
    <row r="15596" spans="1:2" x14ac:dyDescent="0.2">
      <c r="A15596" s="1">
        <v>38332.75</v>
      </c>
      <c r="B15596">
        <v>3.2</v>
      </c>
    </row>
    <row r="15597" spans="1:2" x14ac:dyDescent="0.2">
      <c r="A15597" s="1">
        <v>38332.791666666664</v>
      </c>
      <c r="B15597">
        <v>0</v>
      </c>
    </row>
    <row r="15598" spans="1:2" x14ac:dyDescent="0.2">
      <c r="A15598" s="1">
        <v>38332.833333333336</v>
      </c>
      <c r="B15598">
        <v>0</v>
      </c>
    </row>
    <row r="15599" spans="1:2" x14ac:dyDescent="0.2">
      <c r="A15599" s="1">
        <v>38332.875</v>
      </c>
      <c r="B15599">
        <v>0</v>
      </c>
    </row>
    <row r="15600" spans="1:2" x14ac:dyDescent="0.2">
      <c r="A15600" s="1">
        <v>38332.916666666664</v>
      </c>
      <c r="B15600">
        <v>0</v>
      </c>
    </row>
    <row r="15601" spans="1:2" x14ac:dyDescent="0.2">
      <c r="A15601" s="1">
        <v>38332.958333333336</v>
      </c>
      <c r="B15601">
        <v>0</v>
      </c>
    </row>
    <row r="15602" spans="1:2" x14ac:dyDescent="0.2">
      <c r="A15602" s="1">
        <v>38333</v>
      </c>
      <c r="B15602">
        <v>0</v>
      </c>
    </row>
    <row r="15603" spans="1:2" x14ac:dyDescent="0.2">
      <c r="A15603" s="1">
        <v>38333.041666666664</v>
      </c>
      <c r="B15603">
        <v>0</v>
      </c>
    </row>
    <row r="15604" spans="1:2" x14ac:dyDescent="0.2">
      <c r="A15604" s="1">
        <v>38333.083333333336</v>
      </c>
      <c r="B15604">
        <v>0</v>
      </c>
    </row>
    <row r="15605" spans="1:2" x14ac:dyDescent="0.2">
      <c r="A15605" s="1">
        <v>38333.125</v>
      </c>
      <c r="B15605">
        <v>0</v>
      </c>
    </row>
    <row r="15606" spans="1:2" x14ac:dyDescent="0.2">
      <c r="A15606" s="1">
        <v>38333.166666666664</v>
      </c>
      <c r="B15606">
        <v>0</v>
      </c>
    </row>
    <row r="15607" spans="1:2" x14ac:dyDescent="0.2">
      <c r="A15607" s="1">
        <v>38333.208333333336</v>
      </c>
      <c r="B15607">
        <v>0</v>
      </c>
    </row>
    <row r="15608" spans="1:2" x14ac:dyDescent="0.2">
      <c r="A15608" s="1">
        <v>38333.25</v>
      </c>
      <c r="B15608">
        <v>0</v>
      </c>
    </row>
    <row r="15609" spans="1:2" x14ac:dyDescent="0.2">
      <c r="A15609" s="1">
        <v>38333.291666666664</v>
      </c>
      <c r="B15609">
        <v>0</v>
      </c>
    </row>
    <row r="15610" spans="1:2" x14ac:dyDescent="0.2">
      <c r="A15610" s="1">
        <v>38333.333333333336</v>
      </c>
      <c r="B15610">
        <v>0</v>
      </c>
    </row>
    <row r="15611" spans="1:2" x14ac:dyDescent="0.2">
      <c r="A15611" s="1">
        <v>38333.375</v>
      </c>
      <c r="B15611">
        <v>0</v>
      </c>
    </row>
    <row r="15612" spans="1:2" x14ac:dyDescent="0.2">
      <c r="A15612" s="1">
        <v>38333.416666666664</v>
      </c>
      <c r="B15612">
        <v>13.1</v>
      </c>
    </row>
    <row r="15613" spans="1:2" x14ac:dyDescent="0.2">
      <c r="A15613" s="1">
        <v>38333.458333333336</v>
      </c>
      <c r="B15613">
        <v>36.4</v>
      </c>
    </row>
    <row r="15614" spans="1:2" x14ac:dyDescent="0.2">
      <c r="A15614" s="1">
        <v>38333.5</v>
      </c>
      <c r="B15614">
        <v>52.5</v>
      </c>
    </row>
    <row r="15615" spans="1:2" x14ac:dyDescent="0.2">
      <c r="A15615" s="1">
        <v>38333.541666666664</v>
      </c>
      <c r="B15615">
        <v>44.4</v>
      </c>
    </row>
    <row r="15616" spans="1:2" x14ac:dyDescent="0.2">
      <c r="A15616" s="1">
        <v>38333.583333333336</v>
      </c>
      <c r="B15616">
        <v>12.1</v>
      </c>
    </row>
    <row r="15617" spans="1:2" x14ac:dyDescent="0.2">
      <c r="A15617" s="1">
        <v>38333.625</v>
      </c>
      <c r="B15617">
        <v>0</v>
      </c>
    </row>
    <row r="15618" spans="1:2" x14ac:dyDescent="0.2">
      <c r="A15618" s="1">
        <v>38333.666666666664</v>
      </c>
      <c r="B15618">
        <v>0</v>
      </c>
    </row>
    <row r="15619" spans="1:2" x14ac:dyDescent="0.2">
      <c r="A15619" s="1">
        <v>38333.708333333336</v>
      </c>
      <c r="B15619">
        <v>12.1</v>
      </c>
    </row>
    <row r="15620" spans="1:2" x14ac:dyDescent="0.2">
      <c r="A15620" s="1">
        <v>38333.75</v>
      </c>
      <c r="B15620">
        <v>8.4</v>
      </c>
    </row>
    <row r="15621" spans="1:2" x14ac:dyDescent="0.2">
      <c r="A15621" s="1">
        <v>38333.791666666664</v>
      </c>
      <c r="B15621">
        <v>0</v>
      </c>
    </row>
    <row r="15622" spans="1:2" x14ac:dyDescent="0.2">
      <c r="A15622" s="1">
        <v>38333.833333333336</v>
      </c>
      <c r="B15622">
        <v>0</v>
      </c>
    </row>
    <row r="15623" spans="1:2" x14ac:dyDescent="0.2">
      <c r="A15623" s="1">
        <v>38333.875</v>
      </c>
      <c r="B15623">
        <v>0</v>
      </c>
    </row>
    <row r="15624" spans="1:2" x14ac:dyDescent="0.2">
      <c r="A15624" s="1">
        <v>38333.916666666664</v>
      </c>
      <c r="B15624">
        <v>0</v>
      </c>
    </row>
    <row r="15625" spans="1:2" x14ac:dyDescent="0.2">
      <c r="A15625" s="1">
        <v>38333.958333333336</v>
      </c>
      <c r="B15625">
        <v>0</v>
      </c>
    </row>
    <row r="15626" spans="1:2" x14ac:dyDescent="0.2">
      <c r="A15626" s="1">
        <v>38334</v>
      </c>
      <c r="B15626">
        <v>0</v>
      </c>
    </row>
    <row r="15627" spans="1:2" x14ac:dyDescent="0.2">
      <c r="A15627" s="1">
        <v>38334.041666666664</v>
      </c>
      <c r="B15627">
        <v>0</v>
      </c>
    </row>
    <row r="15628" spans="1:2" x14ac:dyDescent="0.2">
      <c r="A15628" s="1">
        <v>38334.083333333336</v>
      </c>
      <c r="B15628">
        <v>0</v>
      </c>
    </row>
    <row r="15629" spans="1:2" x14ac:dyDescent="0.2">
      <c r="A15629" s="1">
        <v>38334.125</v>
      </c>
      <c r="B15629">
        <v>0</v>
      </c>
    </row>
    <row r="15630" spans="1:2" x14ac:dyDescent="0.2">
      <c r="A15630" s="1">
        <v>38334.166666666664</v>
      </c>
      <c r="B15630">
        <v>0</v>
      </c>
    </row>
    <row r="15631" spans="1:2" x14ac:dyDescent="0.2">
      <c r="A15631" s="1">
        <v>38334.208333333336</v>
      </c>
      <c r="B15631">
        <v>0</v>
      </c>
    </row>
    <row r="15632" spans="1:2" x14ac:dyDescent="0.2">
      <c r="A15632" s="1">
        <v>38334.25</v>
      </c>
      <c r="B15632">
        <v>0</v>
      </c>
    </row>
    <row r="15633" spans="1:2" x14ac:dyDescent="0.2">
      <c r="A15633" s="1">
        <v>38334.291666666664</v>
      </c>
      <c r="B15633">
        <v>0</v>
      </c>
    </row>
    <row r="15634" spans="1:2" x14ac:dyDescent="0.2">
      <c r="A15634" s="1">
        <v>38334.333333333336</v>
      </c>
      <c r="B15634">
        <v>0</v>
      </c>
    </row>
    <row r="15635" spans="1:2" x14ac:dyDescent="0.2">
      <c r="A15635" s="1">
        <v>38334.375</v>
      </c>
      <c r="B15635">
        <v>0</v>
      </c>
    </row>
    <row r="15636" spans="1:2" x14ac:dyDescent="0.2">
      <c r="A15636" s="1">
        <v>38334.416666666664</v>
      </c>
      <c r="B15636">
        <v>0</v>
      </c>
    </row>
    <row r="15637" spans="1:2" x14ac:dyDescent="0.2">
      <c r="A15637" s="1">
        <v>38334.458333333336</v>
      </c>
      <c r="B15637">
        <v>291.89999999999998</v>
      </c>
    </row>
    <row r="15638" spans="1:2" x14ac:dyDescent="0.2">
      <c r="A15638" s="1">
        <v>38334.5</v>
      </c>
      <c r="B15638">
        <v>413.5</v>
      </c>
    </row>
    <row r="15639" spans="1:2" x14ac:dyDescent="0.2">
      <c r="A15639" s="1">
        <v>38334.541666666664</v>
      </c>
      <c r="B15639">
        <v>293.89999999999998</v>
      </c>
    </row>
    <row r="15640" spans="1:2" x14ac:dyDescent="0.2">
      <c r="A15640" s="1">
        <v>38334.583333333336</v>
      </c>
      <c r="B15640">
        <v>110.9</v>
      </c>
    </row>
    <row r="15641" spans="1:2" x14ac:dyDescent="0.2">
      <c r="A15641" s="1">
        <v>38334.625</v>
      </c>
      <c r="B15641">
        <v>145.30000000000001</v>
      </c>
    </row>
    <row r="15642" spans="1:2" x14ac:dyDescent="0.2">
      <c r="A15642" s="1">
        <v>38334.666666666664</v>
      </c>
      <c r="B15642">
        <v>186</v>
      </c>
    </row>
    <row r="15643" spans="1:2" x14ac:dyDescent="0.2">
      <c r="A15643" s="1">
        <v>38334.708333333336</v>
      </c>
      <c r="B15643">
        <v>111.3</v>
      </c>
    </row>
    <row r="15644" spans="1:2" x14ac:dyDescent="0.2">
      <c r="A15644" s="1">
        <v>38334.75</v>
      </c>
      <c r="B15644">
        <v>21.6</v>
      </c>
    </row>
    <row r="15645" spans="1:2" x14ac:dyDescent="0.2">
      <c r="A15645" s="1">
        <v>38334.791666666664</v>
      </c>
      <c r="B15645">
        <v>0</v>
      </c>
    </row>
    <row r="15646" spans="1:2" x14ac:dyDescent="0.2">
      <c r="A15646" s="1">
        <v>38334.833333333336</v>
      </c>
      <c r="B15646">
        <v>0</v>
      </c>
    </row>
    <row r="15647" spans="1:2" x14ac:dyDescent="0.2">
      <c r="A15647" s="1">
        <v>38334.875</v>
      </c>
      <c r="B15647">
        <v>0</v>
      </c>
    </row>
    <row r="15648" spans="1:2" x14ac:dyDescent="0.2">
      <c r="A15648" s="1">
        <v>38334.916666666664</v>
      </c>
      <c r="B15648">
        <v>0</v>
      </c>
    </row>
    <row r="15649" spans="1:2" x14ac:dyDescent="0.2">
      <c r="A15649" s="1">
        <v>38334.958333333336</v>
      </c>
      <c r="B15649">
        <v>0</v>
      </c>
    </row>
    <row r="15650" spans="1:2" x14ac:dyDescent="0.2">
      <c r="A15650" s="1">
        <v>38335</v>
      </c>
      <c r="B15650">
        <v>0</v>
      </c>
    </row>
    <row r="15651" spans="1:2" x14ac:dyDescent="0.2">
      <c r="A15651" s="1">
        <v>38335.041666666664</v>
      </c>
      <c r="B15651">
        <v>0</v>
      </c>
    </row>
    <row r="15652" spans="1:2" x14ac:dyDescent="0.2">
      <c r="A15652" s="1">
        <v>38335.083333333336</v>
      </c>
      <c r="B15652">
        <v>0</v>
      </c>
    </row>
    <row r="15653" spans="1:2" x14ac:dyDescent="0.2">
      <c r="A15653" s="1">
        <v>38335.125</v>
      </c>
      <c r="B15653">
        <v>0</v>
      </c>
    </row>
    <row r="15654" spans="1:2" x14ac:dyDescent="0.2">
      <c r="A15654" s="1">
        <v>38335.166666666664</v>
      </c>
      <c r="B15654">
        <v>0</v>
      </c>
    </row>
    <row r="15655" spans="1:2" x14ac:dyDescent="0.2">
      <c r="A15655" s="1">
        <v>38335.208333333336</v>
      </c>
      <c r="B15655">
        <v>0</v>
      </c>
    </row>
    <row r="15656" spans="1:2" x14ac:dyDescent="0.2">
      <c r="A15656" s="1">
        <v>38335.25</v>
      </c>
      <c r="B15656">
        <v>0</v>
      </c>
    </row>
    <row r="15657" spans="1:2" x14ac:dyDescent="0.2">
      <c r="A15657" s="1">
        <v>38335.291666666664</v>
      </c>
      <c r="B15657">
        <v>0</v>
      </c>
    </row>
    <row r="15658" spans="1:2" x14ac:dyDescent="0.2">
      <c r="A15658" s="1">
        <v>38335.333333333336</v>
      </c>
      <c r="B15658">
        <v>0</v>
      </c>
    </row>
    <row r="15659" spans="1:2" x14ac:dyDescent="0.2">
      <c r="A15659" s="1">
        <v>38335.375</v>
      </c>
      <c r="B15659">
        <v>0</v>
      </c>
    </row>
    <row r="15660" spans="1:2" x14ac:dyDescent="0.2">
      <c r="A15660" s="1">
        <v>38335.416666666664</v>
      </c>
      <c r="B15660">
        <v>0</v>
      </c>
    </row>
    <row r="15661" spans="1:2" x14ac:dyDescent="0.2">
      <c r="A15661" s="1">
        <v>38335.458333333336</v>
      </c>
      <c r="B15661">
        <v>140.69999999999999</v>
      </c>
    </row>
    <row r="15662" spans="1:2" x14ac:dyDescent="0.2">
      <c r="A15662" s="1">
        <v>38335.5</v>
      </c>
      <c r="B15662">
        <v>138.5</v>
      </c>
    </row>
    <row r="15663" spans="1:2" x14ac:dyDescent="0.2">
      <c r="A15663" s="1">
        <v>38335.541666666664</v>
      </c>
      <c r="B15663">
        <v>100.9</v>
      </c>
    </row>
    <row r="15664" spans="1:2" x14ac:dyDescent="0.2">
      <c r="A15664" s="1">
        <v>38335.583333333336</v>
      </c>
      <c r="B15664">
        <v>156.1</v>
      </c>
    </row>
    <row r="15665" spans="1:2" x14ac:dyDescent="0.2">
      <c r="A15665" s="1">
        <v>38335.625</v>
      </c>
      <c r="B15665">
        <v>133</v>
      </c>
    </row>
    <row r="15666" spans="1:2" x14ac:dyDescent="0.2">
      <c r="A15666" s="1">
        <v>38335.666666666664</v>
      </c>
      <c r="B15666">
        <v>49.2</v>
      </c>
    </row>
    <row r="15667" spans="1:2" x14ac:dyDescent="0.2">
      <c r="A15667" s="1">
        <v>38335.708333333336</v>
      </c>
      <c r="B15667">
        <v>132.4</v>
      </c>
    </row>
    <row r="15668" spans="1:2" x14ac:dyDescent="0.2">
      <c r="A15668" s="1">
        <v>38335.75</v>
      </c>
      <c r="B15668">
        <v>63</v>
      </c>
    </row>
    <row r="15669" spans="1:2" x14ac:dyDescent="0.2">
      <c r="A15669" s="1">
        <v>38335.791666666664</v>
      </c>
      <c r="B15669">
        <v>0</v>
      </c>
    </row>
    <row r="15670" spans="1:2" x14ac:dyDescent="0.2">
      <c r="A15670" s="1">
        <v>38335.833333333336</v>
      </c>
      <c r="B15670">
        <v>0</v>
      </c>
    </row>
    <row r="15671" spans="1:2" x14ac:dyDescent="0.2">
      <c r="A15671" s="1">
        <v>38335.875</v>
      </c>
      <c r="B15671">
        <v>0</v>
      </c>
    </row>
    <row r="15672" spans="1:2" x14ac:dyDescent="0.2">
      <c r="A15672" s="1">
        <v>38335.916666666664</v>
      </c>
      <c r="B15672">
        <v>0</v>
      </c>
    </row>
    <row r="15673" spans="1:2" x14ac:dyDescent="0.2">
      <c r="A15673" s="1">
        <v>38335.958333333336</v>
      </c>
      <c r="B15673">
        <v>0</v>
      </c>
    </row>
    <row r="15674" spans="1:2" x14ac:dyDescent="0.2">
      <c r="A15674" s="1">
        <v>38336</v>
      </c>
      <c r="B15674">
        <v>0</v>
      </c>
    </row>
    <row r="15675" spans="1:2" x14ac:dyDescent="0.2">
      <c r="A15675" s="1">
        <v>38336.041666666664</v>
      </c>
      <c r="B15675">
        <v>0</v>
      </c>
    </row>
    <row r="15676" spans="1:2" x14ac:dyDescent="0.2">
      <c r="A15676" s="1">
        <v>38336.083333333336</v>
      </c>
      <c r="B15676">
        <v>0</v>
      </c>
    </row>
    <row r="15677" spans="1:2" x14ac:dyDescent="0.2">
      <c r="A15677" s="1">
        <v>38336.125</v>
      </c>
      <c r="B15677">
        <v>0</v>
      </c>
    </row>
    <row r="15678" spans="1:2" x14ac:dyDescent="0.2">
      <c r="A15678" s="1">
        <v>38336.166666666664</v>
      </c>
      <c r="B15678">
        <v>0</v>
      </c>
    </row>
    <row r="15679" spans="1:2" x14ac:dyDescent="0.2">
      <c r="A15679" s="1">
        <v>38336.208333333336</v>
      </c>
      <c r="B15679">
        <v>0</v>
      </c>
    </row>
    <row r="15680" spans="1:2" x14ac:dyDescent="0.2">
      <c r="A15680" s="1">
        <v>38336.25</v>
      </c>
      <c r="B15680">
        <v>0</v>
      </c>
    </row>
    <row r="15681" spans="1:2" x14ac:dyDescent="0.2">
      <c r="A15681" s="1">
        <v>38336.291666666664</v>
      </c>
      <c r="B15681">
        <v>0</v>
      </c>
    </row>
    <row r="15682" spans="1:2" x14ac:dyDescent="0.2">
      <c r="A15682" s="1">
        <v>38336.333333333336</v>
      </c>
      <c r="B15682">
        <v>0</v>
      </c>
    </row>
    <row r="15683" spans="1:2" x14ac:dyDescent="0.2">
      <c r="A15683" s="1">
        <v>38336.375</v>
      </c>
      <c r="B15683">
        <v>0</v>
      </c>
    </row>
    <row r="15684" spans="1:2" x14ac:dyDescent="0.2">
      <c r="A15684" s="1">
        <v>38336.416666666664</v>
      </c>
      <c r="B15684">
        <v>0</v>
      </c>
    </row>
    <row r="15685" spans="1:2" x14ac:dyDescent="0.2">
      <c r="A15685" s="1">
        <v>38336.458333333336</v>
      </c>
      <c r="B15685">
        <v>380.8</v>
      </c>
    </row>
    <row r="15686" spans="1:2" x14ac:dyDescent="0.2">
      <c r="A15686" s="1">
        <v>38336.5</v>
      </c>
      <c r="B15686">
        <v>683.2</v>
      </c>
    </row>
    <row r="15687" spans="1:2" x14ac:dyDescent="0.2">
      <c r="A15687" s="1">
        <v>38336.541666666664</v>
      </c>
      <c r="B15687">
        <v>778.4</v>
      </c>
    </row>
    <row r="15688" spans="1:2" x14ac:dyDescent="0.2">
      <c r="A15688" s="1">
        <v>38336.583333333336</v>
      </c>
      <c r="B15688">
        <v>786.8</v>
      </c>
    </row>
    <row r="15689" spans="1:2" x14ac:dyDescent="0.2">
      <c r="A15689" s="1">
        <v>38336.625</v>
      </c>
      <c r="B15689">
        <v>812</v>
      </c>
    </row>
    <row r="15690" spans="1:2" x14ac:dyDescent="0.2">
      <c r="A15690" s="1">
        <v>38336.666666666664</v>
      </c>
      <c r="B15690">
        <v>754</v>
      </c>
    </row>
    <row r="15691" spans="1:2" x14ac:dyDescent="0.2">
      <c r="A15691" s="1">
        <v>38336.708333333336</v>
      </c>
      <c r="B15691">
        <v>629.29999999999995</v>
      </c>
    </row>
    <row r="15692" spans="1:2" x14ac:dyDescent="0.2">
      <c r="A15692" s="1">
        <v>38336.75</v>
      </c>
      <c r="B15692">
        <v>160.19999999999999</v>
      </c>
    </row>
    <row r="15693" spans="1:2" x14ac:dyDescent="0.2">
      <c r="A15693" s="1">
        <v>38336.791666666664</v>
      </c>
      <c r="B15693">
        <v>0</v>
      </c>
    </row>
    <row r="15694" spans="1:2" x14ac:dyDescent="0.2">
      <c r="A15694" s="1">
        <v>38336.833333333336</v>
      </c>
      <c r="B15694">
        <v>0</v>
      </c>
    </row>
    <row r="15695" spans="1:2" x14ac:dyDescent="0.2">
      <c r="A15695" s="1">
        <v>38336.875</v>
      </c>
      <c r="B15695">
        <v>0</v>
      </c>
    </row>
    <row r="15696" spans="1:2" x14ac:dyDescent="0.2">
      <c r="A15696" s="1">
        <v>38336.916666666664</v>
      </c>
      <c r="B15696">
        <v>0</v>
      </c>
    </row>
    <row r="15697" spans="1:2" x14ac:dyDescent="0.2">
      <c r="A15697" s="1">
        <v>38336.958333333336</v>
      </c>
      <c r="B15697">
        <v>0</v>
      </c>
    </row>
    <row r="15698" spans="1:2" x14ac:dyDescent="0.2">
      <c r="A15698" s="1">
        <v>38337</v>
      </c>
      <c r="B15698">
        <v>0</v>
      </c>
    </row>
    <row r="15699" spans="1:2" x14ac:dyDescent="0.2">
      <c r="A15699" s="1">
        <v>38337.041666666664</v>
      </c>
      <c r="B15699">
        <v>0</v>
      </c>
    </row>
    <row r="15700" spans="1:2" x14ac:dyDescent="0.2">
      <c r="A15700" s="1">
        <v>38337.083333333336</v>
      </c>
      <c r="B15700">
        <v>0</v>
      </c>
    </row>
    <row r="15701" spans="1:2" x14ac:dyDescent="0.2">
      <c r="A15701" s="1">
        <v>38337.125</v>
      </c>
      <c r="B15701">
        <v>0</v>
      </c>
    </row>
    <row r="15702" spans="1:2" x14ac:dyDescent="0.2">
      <c r="A15702" s="1">
        <v>38337.166666666664</v>
      </c>
      <c r="B15702">
        <v>0</v>
      </c>
    </row>
    <row r="15703" spans="1:2" x14ac:dyDescent="0.2">
      <c r="A15703" s="1">
        <v>38337.208333333336</v>
      </c>
      <c r="B15703">
        <v>0</v>
      </c>
    </row>
    <row r="15704" spans="1:2" x14ac:dyDescent="0.2">
      <c r="A15704" s="1">
        <v>38337.25</v>
      </c>
      <c r="B15704">
        <v>0</v>
      </c>
    </row>
    <row r="15705" spans="1:2" x14ac:dyDescent="0.2">
      <c r="A15705" s="1">
        <v>38337.291666666664</v>
      </c>
      <c r="B15705">
        <v>0</v>
      </c>
    </row>
    <row r="15706" spans="1:2" x14ac:dyDescent="0.2">
      <c r="A15706" s="1">
        <v>38337.333333333336</v>
      </c>
      <c r="B15706">
        <v>0</v>
      </c>
    </row>
    <row r="15707" spans="1:2" x14ac:dyDescent="0.2">
      <c r="A15707" s="1">
        <v>38337.375</v>
      </c>
      <c r="B15707">
        <v>0</v>
      </c>
    </row>
    <row r="15708" spans="1:2" x14ac:dyDescent="0.2">
      <c r="A15708" s="1">
        <v>38337.416666666664</v>
      </c>
      <c r="B15708">
        <v>0</v>
      </c>
    </row>
    <row r="15709" spans="1:2" x14ac:dyDescent="0.2">
      <c r="A15709" s="1">
        <v>38337.458333333336</v>
      </c>
      <c r="B15709">
        <v>476.8</v>
      </c>
    </row>
    <row r="15710" spans="1:2" x14ac:dyDescent="0.2">
      <c r="A15710" s="1">
        <v>38337.5</v>
      </c>
      <c r="B15710">
        <v>657.4</v>
      </c>
    </row>
    <row r="15711" spans="1:2" x14ac:dyDescent="0.2">
      <c r="A15711" s="1">
        <v>38337.541666666664</v>
      </c>
      <c r="B15711">
        <v>656.9</v>
      </c>
    </row>
    <row r="15712" spans="1:2" x14ac:dyDescent="0.2">
      <c r="A15712" s="1">
        <v>38337.583333333336</v>
      </c>
      <c r="B15712">
        <v>532.79999999999995</v>
      </c>
    </row>
    <row r="15713" spans="1:2" x14ac:dyDescent="0.2">
      <c r="A15713" s="1">
        <v>38337.625</v>
      </c>
      <c r="B15713">
        <v>344.1</v>
      </c>
    </row>
    <row r="15714" spans="1:2" x14ac:dyDescent="0.2">
      <c r="A15714" s="1">
        <v>38337.666666666664</v>
      </c>
      <c r="B15714">
        <v>230.1</v>
      </c>
    </row>
    <row r="15715" spans="1:2" x14ac:dyDescent="0.2">
      <c r="A15715" s="1">
        <v>38337.708333333336</v>
      </c>
      <c r="B15715">
        <v>189.2</v>
      </c>
    </row>
    <row r="15716" spans="1:2" x14ac:dyDescent="0.2">
      <c r="A15716" s="1">
        <v>38337.75</v>
      </c>
      <c r="B15716">
        <v>46.6</v>
      </c>
    </row>
    <row r="15717" spans="1:2" x14ac:dyDescent="0.2">
      <c r="A15717" s="1">
        <v>38337.791666666664</v>
      </c>
      <c r="B15717">
        <v>0</v>
      </c>
    </row>
    <row r="15718" spans="1:2" x14ac:dyDescent="0.2">
      <c r="A15718" s="1">
        <v>38337.833333333336</v>
      </c>
      <c r="B15718">
        <v>0</v>
      </c>
    </row>
    <row r="15719" spans="1:2" x14ac:dyDescent="0.2">
      <c r="A15719" s="1">
        <v>38337.875</v>
      </c>
      <c r="B15719">
        <v>0</v>
      </c>
    </row>
    <row r="15720" spans="1:2" x14ac:dyDescent="0.2">
      <c r="A15720" s="1">
        <v>38337.916666666664</v>
      </c>
      <c r="B15720">
        <v>0</v>
      </c>
    </row>
    <row r="15721" spans="1:2" x14ac:dyDescent="0.2">
      <c r="A15721" s="1">
        <v>38337.958333333336</v>
      </c>
      <c r="B15721">
        <v>0</v>
      </c>
    </row>
    <row r="15722" spans="1:2" x14ac:dyDescent="0.2">
      <c r="A15722" s="1">
        <v>38338</v>
      </c>
      <c r="B15722">
        <v>0</v>
      </c>
    </row>
    <row r="15723" spans="1:2" x14ac:dyDescent="0.2">
      <c r="A15723" s="1">
        <v>38338.041666666664</v>
      </c>
      <c r="B15723">
        <v>0</v>
      </c>
    </row>
    <row r="15724" spans="1:2" x14ac:dyDescent="0.2">
      <c r="A15724" s="1">
        <v>38338.083333333336</v>
      </c>
      <c r="B15724">
        <v>0</v>
      </c>
    </row>
    <row r="15725" spans="1:2" x14ac:dyDescent="0.2">
      <c r="A15725" s="1">
        <v>38338.125</v>
      </c>
      <c r="B15725">
        <v>0</v>
      </c>
    </row>
    <row r="15726" spans="1:2" x14ac:dyDescent="0.2">
      <c r="A15726" s="1">
        <v>38338.166666666664</v>
      </c>
      <c r="B15726">
        <v>0</v>
      </c>
    </row>
    <row r="15727" spans="1:2" x14ac:dyDescent="0.2">
      <c r="A15727" s="1">
        <v>38338.208333333336</v>
      </c>
      <c r="B15727">
        <v>0</v>
      </c>
    </row>
    <row r="15728" spans="1:2" x14ac:dyDescent="0.2">
      <c r="A15728" s="1">
        <v>38338.25</v>
      </c>
      <c r="B15728">
        <v>0</v>
      </c>
    </row>
    <row r="15729" spans="1:2" x14ac:dyDescent="0.2">
      <c r="A15729" s="1">
        <v>38338.291666666664</v>
      </c>
      <c r="B15729">
        <v>0</v>
      </c>
    </row>
    <row r="15730" spans="1:2" x14ac:dyDescent="0.2">
      <c r="A15730" s="1">
        <v>38338.333333333336</v>
      </c>
      <c r="B15730">
        <v>0</v>
      </c>
    </row>
    <row r="15731" spans="1:2" x14ac:dyDescent="0.2">
      <c r="A15731" s="1">
        <v>38338.375</v>
      </c>
      <c r="B15731">
        <v>0</v>
      </c>
    </row>
    <row r="15732" spans="1:2" x14ac:dyDescent="0.2">
      <c r="A15732" s="1">
        <v>38338.416666666664</v>
      </c>
      <c r="B15732">
        <v>0</v>
      </c>
    </row>
    <row r="15733" spans="1:2" x14ac:dyDescent="0.2">
      <c r="A15733" s="1">
        <v>38338.458333333336</v>
      </c>
      <c r="B15733">
        <v>332.4</v>
      </c>
    </row>
    <row r="15734" spans="1:2" x14ac:dyDescent="0.2">
      <c r="A15734" s="1">
        <v>38338.5</v>
      </c>
      <c r="B15734">
        <v>561.29999999999995</v>
      </c>
    </row>
    <row r="15735" spans="1:2" x14ac:dyDescent="0.2">
      <c r="A15735" s="1">
        <v>38338.541666666664</v>
      </c>
      <c r="B15735">
        <v>691.9</v>
      </c>
    </row>
    <row r="15736" spans="1:2" x14ac:dyDescent="0.2">
      <c r="A15736" s="1">
        <v>38338.583333333336</v>
      </c>
      <c r="B15736">
        <v>780.8</v>
      </c>
    </row>
    <row r="15737" spans="1:2" x14ac:dyDescent="0.2">
      <c r="A15737" s="1">
        <v>38338.625</v>
      </c>
      <c r="B15737">
        <v>760.7</v>
      </c>
    </row>
    <row r="15738" spans="1:2" x14ac:dyDescent="0.2">
      <c r="A15738" s="1">
        <v>38338.666666666664</v>
      </c>
      <c r="B15738">
        <v>683.1</v>
      </c>
    </row>
    <row r="15739" spans="1:2" x14ac:dyDescent="0.2">
      <c r="A15739" s="1">
        <v>38338.708333333336</v>
      </c>
      <c r="B15739">
        <v>520.1</v>
      </c>
    </row>
    <row r="15740" spans="1:2" x14ac:dyDescent="0.2">
      <c r="A15740" s="1">
        <v>38338.75</v>
      </c>
      <c r="B15740">
        <v>121.7</v>
      </c>
    </row>
    <row r="15741" spans="1:2" x14ac:dyDescent="0.2">
      <c r="A15741" s="1">
        <v>38338.791666666664</v>
      </c>
      <c r="B15741">
        <v>0</v>
      </c>
    </row>
    <row r="15742" spans="1:2" x14ac:dyDescent="0.2">
      <c r="A15742" s="1">
        <v>38338.833333333336</v>
      </c>
      <c r="B15742">
        <v>0</v>
      </c>
    </row>
    <row r="15743" spans="1:2" x14ac:dyDescent="0.2">
      <c r="A15743" s="1">
        <v>38338.875</v>
      </c>
      <c r="B15743">
        <v>0</v>
      </c>
    </row>
    <row r="15744" spans="1:2" x14ac:dyDescent="0.2">
      <c r="A15744" s="1">
        <v>38338.916666666664</v>
      </c>
      <c r="B15744">
        <v>0</v>
      </c>
    </row>
    <row r="15745" spans="1:2" x14ac:dyDescent="0.2">
      <c r="A15745" s="1">
        <v>38338.958333333336</v>
      </c>
      <c r="B15745">
        <v>0</v>
      </c>
    </row>
    <row r="15746" spans="1:2" x14ac:dyDescent="0.2">
      <c r="A15746" s="1">
        <v>38339</v>
      </c>
      <c r="B15746">
        <v>0</v>
      </c>
    </row>
    <row r="15747" spans="1:2" x14ac:dyDescent="0.2">
      <c r="A15747" s="1">
        <v>38339.041666666664</v>
      </c>
      <c r="B15747">
        <v>0</v>
      </c>
    </row>
    <row r="15748" spans="1:2" x14ac:dyDescent="0.2">
      <c r="A15748" s="1">
        <v>38339.083333333336</v>
      </c>
      <c r="B15748">
        <v>0</v>
      </c>
    </row>
    <row r="15749" spans="1:2" x14ac:dyDescent="0.2">
      <c r="A15749" s="1">
        <v>38339.125</v>
      </c>
      <c r="B15749">
        <v>0</v>
      </c>
    </row>
    <row r="15750" spans="1:2" x14ac:dyDescent="0.2">
      <c r="A15750" s="1">
        <v>38339.166666666664</v>
      </c>
      <c r="B15750">
        <v>0</v>
      </c>
    </row>
    <row r="15751" spans="1:2" x14ac:dyDescent="0.2">
      <c r="A15751" s="1">
        <v>38339.208333333336</v>
      </c>
      <c r="B15751">
        <v>0</v>
      </c>
    </row>
    <row r="15752" spans="1:2" x14ac:dyDescent="0.2">
      <c r="A15752" s="1">
        <v>38339.25</v>
      </c>
      <c r="B15752">
        <v>0</v>
      </c>
    </row>
    <row r="15753" spans="1:2" x14ac:dyDescent="0.2">
      <c r="A15753" s="1">
        <v>38339.291666666664</v>
      </c>
      <c r="B15753">
        <v>0</v>
      </c>
    </row>
    <row r="15754" spans="1:2" x14ac:dyDescent="0.2">
      <c r="A15754" s="1">
        <v>38339.333333333336</v>
      </c>
      <c r="B15754">
        <v>0</v>
      </c>
    </row>
    <row r="15755" spans="1:2" x14ac:dyDescent="0.2">
      <c r="A15755" s="1">
        <v>38339.375</v>
      </c>
      <c r="B15755">
        <v>0</v>
      </c>
    </row>
    <row r="15756" spans="1:2" x14ac:dyDescent="0.2">
      <c r="A15756" s="1">
        <v>38339.416666666664</v>
      </c>
      <c r="B15756">
        <v>0</v>
      </c>
    </row>
    <row r="15757" spans="1:2" x14ac:dyDescent="0.2">
      <c r="A15757" s="1">
        <v>38339.458333333336</v>
      </c>
      <c r="B15757">
        <v>242.7</v>
      </c>
    </row>
    <row r="15758" spans="1:2" x14ac:dyDescent="0.2">
      <c r="A15758" s="1">
        <v>38339.5</v>
      </c>
      <c r="B15758">
        <v>390.7</v>
      </c>
    </row>
    <row r="15759" spans="1:2" x14ac:dyDescent="0.2">
      <c r="A15759" s="1">
        <v>38339.541666666664</v>
      </c>
      <c r="B15759">
        <v>545</v>
      </c>
    </row>
    <row r="15760" spans="1:2" x14ac:dyDescent="0.2">
      <c r="A15760" s="1">
        <v>38339.583333333336</v>
      </c>
      <c r="B15760">
        <v>424.9</v>
      </c>
    </row>
    <row r="15761" spans="1:2" x14ac:dyDescent="0.2">
      <c r="A15761" s="1">
        <v>38339.625</v>
      </c>
      <c r="B15761">
        <v>206.9</v>
      </c>
    </row>
    <row r="15762" spans="1:2" x14ac:dyDescent="0.2">
      <c r="A15762" s="1">
        <v>38339.666666666664</v>
      </c>
      <c r="B15762">
        <v>120.4</v>
      </c>
    </row>
    <row r="15763" spans="1:2" x14ac:dyDescent="0.2">
      <c r="A15763" s="1">
        <v>38339.708333333336</v>
      </c>
      <c r="B15763">
        <v>94.8</v>
      </c>
    </row>
    <row r="15764" spans="1:2" x14ac:dyDescent="0.2">
      <c r="A15764" s="1">
        <v>38339.75</v>
      </c>
      <c r="B15764">
        <v>18.600000000000001</v>
      </c>
    </row>
    <row r="15765" spans="1:2" x14ac:dyDescent="0.2">
      <c r="A15765" s="1">
        <v>38339.791666666664</v>
      </c>
      <c r="B15765">
        <v>0</v>
      </c>
    </row>
    <row r="15766" spans="1:2" x14ac:dyDescent="0.2">
      <c r="A15766" s="1">
        <v>38339.833333333336</v>
      </c>
      <c r="B15766">
        <v>0</v>
      </c>
    </row>
    <row r="15767" spans="1:2" x14ac:dyDescent="0.2">
      <c r="A15767" s="1">
        <v>38339.875</v>
      </c>
      <c r="B15767">
        <v>0</v>
      </c>
    </row>
    <row r="15768" spans="1:2" x14ac:dyDescent="0.2">
      <c r="A15768" s="1">
        <v>38339.916666666664</v>
      </c>
      <c r="B15768">
        <v>0</v>
      </c>
    </row>
    <row r="15769" spans="1:2" x14ac:dyDescent="0.2">
      <c r="A15769" s="1">
        <v>38339.958333333336</v>
      </c>
      <c r="B15769">
        <v>0</v>
      </c>
    </row>
    <row r="15770" spans="1:2" x14ac:dyDescent="0.2">
      <c r="A15770" s="1">
        <v>38340</v>
      </c>
      <c r="B15770">
        <v>0</v>
      </c>
    </row>
    <row r="15771" spans="1:2" x14ac:dyDescent="0.2">
      <c r="A15771" s="1">
        <v>38340.041666666664</v>
      </c>
      <c r="B15771">
        <v>0</v>
      </c>
    </row>
    <row r="15772" spans="1:2" x14ac:dyDescent="0.2">
      <c r="A15772" s="1">
        <v>38340.083333333336</v>
      </c>
      <c r="B15772">
        <v>0</v>
      </c>
    </row>
    <row r="15773" spans="1:2" x14ac:dyDescent="0.2">
      <c r="A15773" s="1">
        <v>38340.125</v>
      </c>
      <c r="B15773">
        <v>0</v>
      </c>
    </row>
    <row r="15774" spans="1:2" x14ac:dyDescent="0.2">
      <c r="A15774" s="1">
        <v>38340.166666666664</v>
      </c>
      <c r="B15774">
        <v>0</v>
      </c>
    </row>
    <row r="15775" spans="1:2" x14ac:dyDescent="0.2">
      <c r="A15775" s="1">
        <v>38340.208333333336</v>
      </c>
      <c r="B15775">
        <v>0</v>
      </c>
    </row>
    <row r="15776" spans="1:2" x14ac:dyDescent="0.2">
      <c r="A15776" s="1">
        <v>38340.25</v>
      </c>
      <c r="B15776">
        <v>0</v>
      </c>
    </row>
    <row r="15777" spans="1:2" x14ac:dyDescent="0.2">
      <c r="A15777" s="1">
        <v>38340.291666666664</v>
      </c>
      <c r="B15777">
        <v>0</v>
      </c>
    </row>
    <row r="15778" spans="1:2" x14ac:dyDescent="0.2">
      <c r="A15778" s="1">
        <v>38340.333333333336</v>
      </c>
      <c r="B15778">
        <v>0</v>
      </c>
    </row>
    <row r="15779" spans="1:2" x14ac:dyDescent="0.2">
      <c r="A15779" s="1">
        <v>38340.375</v>
      </c>
      <c r="B15779">
        <v>0</v>
      </c>
    </row>
    <row r="15780" spans="1:2" x14ac:dyDescent="0.2">
      <c r="A15780" s="1">
        <v>38340.416666666664</v>
      </c>
      <c r="B15780">
        <v>0</v>
      </c>
    </row>
    <row r="15781" spans="1:2" x14ac:dyDescent="0.2">
      <c r="A15781" s="1">
        <v>38340.458333333336</v>
      </c>
      <c r="B15781">
        <v>301.2</v>
      </c>
    </row>
    <row r="15782" spans="1:2" x14ac:dyDescent="0.2">
      <c r="A15782" s="1">
        <v>38340.5</v>
      </c>
      <c r="B15782">
        <v>466.6</v>
      </c>
    </row>
    <row r="15783" spans="1:2" x14ac:dyDescent="0.2">
      <c r="A15783" s="1">
        <v>38340.541666666664</v>
      </c>
      <c r="B15783">
        <v>570.4</v>
      </c>
    </row>
    <row r="15784" spans="1:2" x14ac:dyDescent="0.2">
      <c r="A15784" s="1">
        <v>38340.583333333336</v>
      </c>
      <c r="B15784">
        <v>612.20000000000005</v>
      </c>
    </row>
    <row r="15785" spans="1:2" x14ac:dyDescent="0.2">
      <c r="A15785" s="1">
        <v>38340.625</v>
      </c>
      <c r="B15785">
        <v>619.70000000000005</v>
      </c>
    </row>
    <row r="15786" spans="1:2" x14ac:dyDescent="0.2">
      <c r="A15786" s="1">
        <v>38340.666666666664</v>
      </c>
      <c r="B15786">
        <v>591</v>
      </c>
    </row>
    <row r="15787" spans="1:2" x14ac:dyDescent="0.2">
      <c r="A15787" s="1">
        <v>38340.708333333336</v>
      </c>
      <c r="B15787">
        <v>484.5</v>
      </c>
    </row>
    <row r="15788" spans="1:2" x14ac:dyDescent="0.2">
      <c r="A15788" s="1">
        <v>38340.75</v>
      </c>
      <c r="B15788">
        <v>123</v>
      </c>
    </row>
    <row r="15789" spans="1:2" x14ac:dyDescent="0.2">
      <c r="A15789" s="1">
        <v>38340.791666666664</v>
      </c>
      <c r="B15789">
        <v>0</v>
      </c>
    </row>
    <row r="15790" spans="1:2" x14ac:dyDescent="0.2">
      <c r="A15790" s="1">
        <v>38340.833333333336</v>
      </c>
      <c r="B15790">
        <v>0</v>
      </c>
    </row>
    <row r="15791" spans="1:2" x14ac:dyDescent="0.2">
      <c r="A15791" s="1">
        <v>38340.875</v>
      </c>
      <c r="B15791">
        <v>0</v>
      </c>
    </row>
    <row r="15792" spans="1:2" x14ac:dyDescent="0.2">
      <c r="A15792" s="1">
        <v>38340.916666666664</v>
      </c>
      <c r="B15792">
        <v>0</v>
      </c>
    </row>
    <row r="15793" spans="1:2" x14ac:dyDescent="0.2">
      <c r="A15793" s="1">
        <v>38340.958333333336</v>
      </c>
      <c r="B15793">
        <v>0</v>
      </c>
    </row>
    <row r="15794" spans="1:2" x14ac:dyDescent="0.2">
      <c r="A15794" s="1">
        <v>38341</v>
      </c>
      <c r="B15794">
        <v>0</v>
      </c>
    </row>
    <row r="15795" spans="1:2" x14ac:dyDescent="0.2">
      <c r="A15795" s="1">
        <v>38341.041666666664</v>
      </c>
      <c r="B15795">
        <v>0</v>
      </c>
    </row>
    <row r="15796" spans="1:2" x14ac:dyDescent="0.2">
      <c r="A15796" s="1">
        <v>38341.083333333336</v>
      </c>
      <c r="B15796">
        <v>0</v>
      </c>
    </row>
    <row r="15797" spans="1:2" x14ac:dyDescent="0.2">
      <c r="A15797" s="1">
        <v>38341.125</v>
      </c>
      <c r="B15797">
        <v>0</v>
      </c>
    </row>
    <row r="15798" spans="1:2" x14ac:dyDescent="0.2">
      <c r="A15798" s="1">
        <v>38341.166666666664</v>
      </c>
      <c r="B15798">
        <v>0</v>
      </c>
    </row>
    <row r="15799" spans="1:2" x14ac:dyDescent="0.2">
      <c r="A15799" s="1">
        <v>38341.208333333336</v>
      </c>
      <c r="B15799">
        <v>0</v>
      </c>
    </row>
    <row r="15800" spans="1:2" x14ac:dyDescent="0.2">
      <c r="A15800" s="1">
        <v>38341.25</v>
      </c>
      <c r="B15800">
        <v>0</v>
      </c>
    </row>
    <row r="15801" spans="1:2" x14ac:dyDescent="0.2">
      <c r="A15801" s="1">
        <v>38341.291666666664</v>
      </c>
      <c r="B15801">
        <v>0</v>
      </c>
    </row>
    <row r="15802" spans="1:2" x14ac:dyDescent="0.2">
      <c r="A15802" s="1">
        <v>38341.333333333336</v>
      </c>
      <c r="B15802">
        <v>0</v>
      </c>
    </row>
    <row r="15803" spans="1:2" x14ac:dyDescent="0.2">
      <c r="A15803" s="1">
        <v>38341.375</v>
      </c>
      <c r="B15803">
        <v>0</v>
      </c>
    </row>
    <row r="15804" spans="1:2" x14ac:dyDescent="0.2">
      <c r="A15804" s="1">
        <v>38341.416666666664</v>
      </c>
      <c r="B15804">
        <v>0</v>
      </c>
    </row>
    <row r="15805" spans="1:2" x14ac:dyDescent="0.2">
      <c r="A15805" s="1">
        <v>38341.458333333336</v>
      </c>
      <c r="B15805">
        <v>518.1</v>
      </c>
    </row>
    <row r="15806" spans="1:2" x14ac:dyDescent="0.2">
      <c r="A15806" s="1">
        <v>38341.5</v>
      </c>
      <c r="B15806">
        <v>682.5</v>
      </c>
    </row>
    <row r="15807" spans="1:2" x14ac:dyDescent="0.2">
      <c r="A15807" s="1">
        <v>38341.541666666664</v>
      </c>
      <c r="B15807">
        <v>774.7</v>
      </c>
    </row>
    <row r="15808" spans="1:2" x14ac:dyDescent="0.2">
      <c r="A15808" s="1">
        <v>38341.583333333336</v>
      </c>
      <c r="B15808">
        <v>850.5</v>
      </c>
    </row>
    <row r="15809" spans="1:2" x14ac:dyDescent="0.2">
      <c r="A15809" s="1">
        <v>38341.625</v>
      </c>
      <c r="B15809">
        <v>850.6</v>
      </c>
    </row>
    <row r="15810" spans="1:2" x14ac:dyDescent="0.2">
      <c r="A15810" s="1">
        <v>38341.666666666664</v>
      </c>
      <c r="B15810">
        <v>792.1</v>
      </c>
    </row>
    <row r="15811" spans="1:2" x14ac:dyDescent="0.2">
      <c r="A15811" s="1">
        <v>38341.708333333336</v>
      </c>
      <c r="B15811">
        <v>656.7</v>
      </c>
    </row>
    <row r="15812" spans="1:2" x14ac:dyDescent="0.2">
      <c r="A15812" s="1">
        <v>38341.75</v>
      </c>
      <c r="B15812">
        <v>177.1</v>
      </c>
    </row>
    <row r="15813" spans="1:2" x14ac:dyDescent="0.2">
      <c r="A15813" s="1">
        <v>38341.791666666664</v>
      </c>
      <c r="B15813">
        <v>0</v>
      </c>
    </row>
    <row r="15814" spans="1:2" x14ac:dyDescent="0.2">
      <c r="A15814" s="1">
        <v>38341.833333333336</v>
      </c>
      <c r="B15814">
        <v>0</v>
      </c>
    </row>
    <row r="15815" spans="1:2" x14ac:dyDescent="0.2">
      <c r="A15815" s="1">
        <v>38341.875</v>
      </c>
      <c r="B15815">
        <v>0</v>
      </c>
    </row>
    <row r="15816" spans="1:2" x14ac:dyDescent="0.2">
      <c r="A15816" s="1">
        <v>38341.916666666664</v>
      </c>
      <c r="B15816">
        <v>0</v>
      </c>
    </row>
    <row r="15817" spans="1:2" x14ac:dyDescent="0.2">
      <c r="A15817" s="1">
        <v>38341.958333333336</v>
      </c>
      <c r="B15817">
        <v>0</v>
      </c>
    </row>
    <row r="15818" spans="1:2" x14ac:dyDescent="0.2">
      <c r="A15818" s="1">
        <v>38342</v>
      </c>
      <c r="B15818">
        <v>0</v>
      </c>
    </row>
    <row r="15819" spans="1:2" x14ac:dyDescent="0.2">
      <c r="A15819" s="1">
        <v>38342.041666666664</v>
      </c>
      <c r="B15819">
        <v>0</v>
      </c>
    </row>
    <row r="15820" spans="1:2" x14ac:dyDescent="0.2">
      <c r="A15820" s="1">
        <v>38342.083333333336</v>
      </c>
      <c r="B15820">
        <v>0</v>
      </c>
    </row>
    <row r="15821" spans="1:2" x14ac:dyDescent="0.2">
      <c r="A15821" s="1">
        <v>38342.125</v>
      </c>
      <c r="B15821">
        <v>0</v>
      </c>
    </row>
    <row r="15822" spans="1:2" x14ac:dyDescent="0.2">
      <c r="A15822" s="1">
        <v>38342.166666666664</v>
      </c>
      <c r="B15822">
        <v>0</v>
      </c>
    </row>
    <row r="15823" spans="1:2" x14ac:dyDescent="0.2">
      <c r="A15823" s="1">
        <v>38342.208333333336</v>
      </c>
      <c r="B15823">
        <v>0</v>
      </c>
    </row>
    <row r="15824" spans="1:2" x14ac:dyDescent="0.2">
      <c r="A15824" s="1">
        <v>38342.25</v>
      </c>
      <c r="B15824">
        <v>0</v>
      </c>
    </row>
    <row r="15825" spans="1:2" x14ac:dyDescent="0.2">
      <c r="A15825" s="1">
        <v>38342.291666666664</v>
      </c>
      <c r="B15825">
        <v>0</v>
      </c>
    </row>
    <row r="15826" spans="1:2" x14ac:dyDescent="0.2">
      <c r="A15826" s="1">
        <v>38342.333333333336</v>
      </c>
      <c r="B15826">
        <v>0</v>
      </c>
    </row>
    <row r="15827" spans="1:2" x14ac:dyDescent="0.2">
      <c r="A15827" s="1">
        <v>38342.375</v>
      </c>
      <c r="B15827">
        <v>0</v>
      </c>
    </row>
    <row r="15828" spans="1:2" x14ac:dyDescent="0.2">
      <c r="A15828" s="1">
        <v>38342.416666666664</v>
      </c>
      <c r="B15828">
        <v>0</v>
      </c>
    </row>
    <row r="15829" spans="1:2" x14ac:dyDescent="0.2">
      <c r="A15829" s="1">
        <v>38342.458333333336</v>
      </c>
      <c r="B15829">
        <v>32.6</v>
      </c>
    </row>
    <row r="15830" spans="1:2" x14ac:dyDescent="0.2">
      <c r="A15830" s="1">
        <v>38342.5</v>
      </c>
      <c r="B15830">
        <v>30.6</v>
      </c>
    </row>
    <row r="15831" spans="1:2" x14ac:dyDescent="0.2">
      <c r="A15831" s="1">
        <v>38342.541666666664</v>
      </c>
      <c r="B15831">
        <v>82.2</v>
      </c>
    </row>
    <row r="15832" spans="1:2" x14ac:dyDescent="0.2">
      <c r="A15832" s="1">
        <v>38342.583333333336</v>
      </c>
      <c r="B15832">
        <v>200.3</v>
      </c>
    </row>
    <row r="15833" spans="1:2" x14ac:dyDescent="0.2">
      <c r="A15833" s="1">
        <v>38342.625</v>
      </c>
      <c r="B15833">
        <v>467.3</v>
      </c>
    </row>
    <row r="15834" spans="1:2" x14ac:dyDescent="0.2">
      <c r="A15834" s="1">
        <v>38342.666666666664</v>
      </c>
      <c r="B15834">
        <v>496.3</v>
      </c>
    </row>
    <row r="15835" spans="1:2" x14ac:dyDescent="0.2">
      <c r="A15835" s="1">
        <v>38342.708333333336</v>
      </c>
      <c r="B15835">
        <v>344.1</v>
      </c>
    </row>
    <row r="15836" spans="1:2" x14ac:dyDescent="0.2">
      <c r="A15836" s="1">
        <v>38342.75</v>
      </c>
      <c r="B15836">
        <v>114.7</v>
      </c>
    </row>
    <row r="15837" spans="1:2" x14ac:dyDescent="0.2">
      <c r="A15837" s="1">
        <v>38342.791666666664</v>
      </c>
      <c r="B15837">
        <v>0</v>
      </c>
    </row>
    <row r="15838" spans="1:2" x14ac:dyDescent="0.2">
      <c r="A15838" s="1">
        <v>38342.833333333336</v>
      </c>
      <c r="B15838">
        <v>0</v>
      </c>
    </row>
    <row r="15839" spans="1:2" x14ac:dyDescent="0.2">
      <c r="A15839" s="1">
        <v>38342.875</v>
      </c>
      <c r="B15839">
        <v>0</v>
      </c>
    </row>
    <row r="15840" spans="1:2" x14ac:dyDescent="0.2">
      <c r="A15840" s="1">
        <v>38342.916666666664</v>
      </c>
      <c r="B15840">
        <v>0</v>
      </c>
    </row>
    <row r="15841" spans="1:2" x14ac:dyDescent="0.2">
      <c r="A15841" s="1">
        <v>38342.958333333336</v>
      </c>
      <c r="B15841">
        <v>0</v>
      </c>
    </row>
    <row r="15842" spans="1:2" x14ac:dyDescent="0.2">
      <c r="A15842" s="1">
        <v>38343</v>
      </c>
      <c r="B15842">
        <v>0</v>
      </c>
    </row>
    <row r="15843" spans="1:2" x14ac:dyDescent="0.2">
      <c r="A15843" s="1">
        <v>38343.041666666664</v>
      </c>
      <c r="B15843">
        <v>0</v>
      </c>
    </row>
    <row r="15844" spans="1:2" x14ac:dyDescent="0.2">
      <c r="A15844" s="1">
        <v>38343.083333333336</v>
      </c>
      <c r="B15844">
        <v>0</v>
      </c>
    </row>
    <row r="15845" spans="1:2" x14ac:dyDescent="0.2">
      <c r="A15845" s="1">
        <v>38343.125</v>
      </c>
      <c r="B15845">
        <v>0</v>
      </c>
    </row>
    <row r="15846" spans="1:2" x14ac:dyDescent="0.2">
      <c r="A15846" s="1">
        <v>38343.166666666664</v>
      </c>
      <c r="B15846">
        <v>0</v>
      </c>
    </row>
    <row r="15847" spans="1:2" x14ac:dyDescent="0.2">
      <c r="A15847" s="1">
        <v>38343.208333333336</v>
      </c>
      <c r="B15847">
        <v>0</v>
      </c>
    </row>
    <row r="15848" spans="1:2" x14ac:dyDescent="0.2">
      <c r="A15848" s="1">
        <v>38343.25</v>
      </c>
      <c r="B15848">
        <v>0</v>
      </c>
    </row>
    <row r="15849" spans="1:2" x14ac:dyDescent="0.2">
      <c r="A15849" s="1">
        <v>38343.291666666664</v>
      </c>
      <c r="B15849">
        <v>0</v>
      </c>
    </row>
    <row r="15850" spans="1:2" x14ac:dyDescent="0.2">
      <c r="A15850" s="1">
        <v>38343.333333333336</v>
      </c>
      <c r="B15850">
        <v>0</v>
      </c>
    </row>
    <row r="15851" spans="1:2" x14ac:dyDescent="0.2">
      <c r="A15851" s="1">
        <v>38343.375</v>
      </c>
      <c r="B15851">
        <v>0</v>
      </c>
    </row>
    <row r="15852" spans="1:2" x14ac:dyDescent="0.2">
      <c r="A15852" s="1">
        <v>38343.416666666664</v>
      </c>
      <c r="B15852">
        <v>0</v>
      </c>
    </row>
    <row r="15853" spans="1:2" x14ac:dyDescent="0.2">
      <c r="A15853" s="1">
        <v>38343.458333333336</v>
      </c>
      <c r="B15853">
        <v>11.7</v>
      </c>
    </row>
    <row r="15854" spans="1:2" x14ac:dyDescent="0.2">
      <c r="A15854" s="1">
        <v>38343.5</v>
      </c>
      <c r="B15854">
        <v>1</v>
      </c>
    </row>
    <row r="15855" spans="1:2" x14ac:dyDescent="0.2">
      <c r="A15855" s="1">
        <v>38343.541666666664</v>
      </c>
      <c r="B15855">
        <v>1.7</v>
      </c>
    </row>
    <row r="15856" spans="1:2" x14ac:dyDescent="0.2">
      <c r="A15856" s="1">
        <v>38343.583333333336</v>
      </c>
      <c r="B15856">
        <v>0</v>
      </c>
    </row>
    <row r="15857" spans="1:2" x14ac:dyDescent="0.2">
      <c r="A15857" s="1">
        <v>38343.625</v>
      </c>
      <c r="B15857">
        <v>0</v>
      </c>
    </row>
    <row r="15858" spans="1:2" x14ac:dyDescent="0.2">
      <c r="A15858" s="1">
        <v>38343.666666666664</v>
      </c>
      <c r="B15858">
        <v>0</v>
      </c>
    </row>
    <row r="15859" spans="1:2" x14ac:dyDescent="0.2">
      <c r="A15859" s="1">
        <v>38343.708333333336</v>
      </c>
      <c r="B15859">
        <v>4.2</v>
      </c>
    </row>
    <row r="15860" spans="1:2" x14ac:dyDescent="0.2">
      <c r="A15860" s="1">
        <v>38343.75</v>
      </c>
      <c r="B15860">
        <v>1.3</v>
      </c>
    </row>
    <row r="15861" spans="1:2" x14ac:dyDescent="0.2">
      <c r="A15861" s="1">
        <v>38343.791666666664</v>
      </c>
      <c r="B15861">
        <v>0</v>
      </c>
    </row>
    <row r="15862" spans="1:2" x14ac:dyDescent="0.2">
      <c r="A15862" s="1">
        <v>38343.833333333336</v>
      </c>
      <c r="B15862">
        <v>0</v>
      </c>
    </row>
    <row r="15863" spans="1:2" x14ac:dyDescent="0.2">
      <c r="A15863" s="1">
        <v>38343.875</v>
      </c>
      <c r="B15863">
        <v>0</v>
      </c>
    </row>
    <row r="15864" spans="1:2" x14ac:dyDescent="0.2">
      <c r="A15864" s="1">
        <v>38343.916666666664</v>
      </c>
      <c r="B15864">
        <v>0</v>
      </c>
    </row>
    <row r="15865" spans="1:2" x14ac:dyDescent="0.2">
      <c r="A15865" s="1">
        <v>38343.958333333336</v>
      </c>
      <c r="B15865">
        <v>0</v>
      </c>
    </row>
    <row r="15866" spans="1:2" x14ac:dyDescent="0.2">
      <c r="A15866" s="1">
        <v>38344</v>
      </c>
      <c r="B15866">
        <v>0</v>
      </c>
    </row>
    <row r="15867" spans="1:2" x14ac:dyDescent="0.2">
      <c r="A15867" s="1">
        <v>38344.041666666664</v>
      </c>
      <c r="B15867">
        <v>0</v>
      </c>
    </row>
    <row r="15868" spans="1:2" x14ac:dyDescent="0.2">
      <c r="A15868" s="1">
        <v>38344.083333333336</v>
      </c>
      <c r="B15868">
        <v>0</v>
      </c>
    </row>
    <row r="15869" spans="1:2" x14ac:dyDescent="0.2">
      <c r="A15869" s="1">
        <v>38344.125</v>
      </c>
      <c r="B15869">
        <v>0</v>
      </c>
    </row>
    <row r="15870" spans="1:2" x14ac:dyDescent="0.2">
      <c r="A15870" s="1">
        <v>38344.166666666664</v>
      </c>
      <c r="B15870">
        <v>0</v>
      </c>
    </row>
    <row r="15871" spans="1:2" x14ac:dyDescent="0.2">
      <c r="A15871" s="1">
        <v>38344.208333333336</v>
      </c>
      <c r="B15871">
        <v>0</v>
      </c>
    </row>
    <row r="15872" spans="1:2" x14ac:dyDescent="0.2">
      <c r="A15872" s="1">
        <v>38344.25</v>
      </c>
      <c r="B15872">
        <v>0</v>
      </c>
    </row>
    <row r="15873" spans="1:2" x14ac:dyDescent="0.2">
      <c r="A15873" s="1">
        <v>38344.291666666664</v>
      </c>
      <c r="B15873">
        <v>0</v>
      </c>
    </row>
    <row r="15874" spans="1:2" x14ac:dyDescent="0.2">
      <c r="A15874" s="1">
        <v>38344.333333333336</v>
      </c>
      <c r="B15874">
        <v>0</v>
      </c>
    </row>
    <row r="15875" spans="1:2" x14ac:dyDescent="0.2">
      <c r="A15875" s="1">
        <v>38344.375</v>
      </c>
      <c r="B15875">
        <v>0</v>
      </c>
    </row>
    <row r="15876" spans="1:2" x14ac:dyDescent="0.2">
      <c r="A15876" s="1">
        <v>38344.416666666664</v>
      </c>
      <c r="B15876">
        <v>0</v>
      </c>
    </row>
    <row r="15877" spans="1:2" x14ac:dyDescent="0.2">
      <c r="A15877" s="1">
        <v>38344.458333333336</v>
      </c>
      <c r="B15877">
        <v>0</v>
      </c>
    </row>
    <row r="15878" spans="1:2" x14ac:dyDescent="0.2">
      <c r="A15878" s="1">
        <v>38344.5</v>
      </c>
      <c r="B15878">
        <v>0</v>
      </c>
    </row>
    <row r="15879" spans="1:2" x14ac:dyDescent="0.2">
      <c r="A15879" s="1">
        <v>38344.541666666664</v>
      </c>
      <c r="B15879">
        <v>0</v>
      </c>
    </row>
    <row r="15880" spans="1:2" x14ac:dyDescent="0.2">
      <c r="A15880" s="1">
        <v>38344.583333333336</v>
      </c>
      <c r="B15880">
        <v>0</v>
      </c>
    </row>
    <row r="15881" spans="1:2" x14ac:dyDescent="0.2">
      <c r="A15881" s="1">
        <v>38344.625</v>
      </c>
      <c r="B15881">
        <v>10.1</v>
      </c>
    </row>
    <row r="15882" spans="1:2" x14ac:dyDescent="0.2">
      <c r="A15882" s="1">
        <v>38344.666666666664</v>
      </c>
      <c r="B15882">
        <v>147.69999999999999</v>
      </c>
    </row>
    <row r="15883" spans="1:2" x14ac:dyDescent="0.2">
      <c r="A15883" s="1">
        <v>38344.708333333336</v>
      </c>
      <c r="B15883">
        <v>305.39999999999998</v>
      </c>
    </row>
    <row r="15884" spans="1:2" x14ac:dyDescent="0.2">
      <c r="A15884" s="1">
        <v>38344.75</v>
      </c>
      <c r="B15884">
        <v>118.9</v>
      </c>
    </row>
    <row r="15885" spans="1:2" x14ac:dyDescent="0.2">
      <c r="A15885" s="1">
        <v>38344.791666666664</v>
      </c>
      <c r="B15885">
        <v>0</v>
      </c>
    </row>
    <row r="15886" spans="1:2" x14ac:dyDescent="0.2">
      <c r="A15886" s="1">
        <v>38344.833333333336</v>
      </c>
      <c r="B15886">
        <v>0</v>
      </c>
    </row>
    <row r="15887" spans="1:2" x14ac:dyDescent="0.2">
      <c r="A15887" s="1">
        <v>38344.875</v>
      </c>
      <c r="B15887">
        <v>0</v>
      </c>
    </row>
    <row r="15888" spans="1:2" x14ac:dyDescent="0.2">
      <c r="A15888" s="1">
        <v>38344.916666666664</v>
      </c>
      <c r="B15888">
        <v>0</v>
      </c>
    </row>
    <row r="15889" spans="1:2" x14ac:dyDescent="0.2">
      <c r="A15889" s="1">
        <v>38344.958333333336</v>
      </c>
      <c r="B15889">
        <v>0</v>
      </c>
    </row>
    <row r="15890" spans="1:2" x14ac:dyDescent="0.2">
      <c r="A15890" s="1">
        <v>38345</v>
      </c>
      <c r="B15890">
        <v>0</v>
      </c>
    </row>
    <row r="15891" spans="1:2" x14ac:dyDescent="0.2">
      <c r="A15891" s="1">
        <v>38345.041666666664</v>
      </c>
      <c r="B15891">
        <v>0</v>
      </c>
    </row>
    <row r="15892" spans="1:2" x14ac:dyDescent="0.2">
      <c r="A15892" s="1">
        <v>38345.083333333336</v>
      </c>
      <c r="B15892">
        <v>0</v>
      </c>
    </row>
    <row r="15893" spans="1:2" x14ac:dyDescent="0.2">
      <c r="A15893" s="1">
        <v>38345.125</v>
      </c>
      <c r="B15893">
        <v>0</v>
      </c>
    </row>
    <row r="15894" spans="1:2" x14ac:dyDescent="0.2">
      <c r="A15894" s="1">
        <v>38345.166666666664</v>
      </c>
      <c r="B15894">
        <v>0</v>
      </c>
    </row>
    <row r="15895" spans="1:2" x14ac:dyDescent="0.2">
      <c r="A15895" s="1">
        <v>38345.208333333336</v>
      </c>
      <c r="B15895">
        <v>0</v>
      </c>
    </row>
    <row r="15896" spans="1:2" x14ac:dyDescent="0.2">
      <c r="A15896" s="1">
        <v>38345.25</v>
      </c>
      <c r="B15896">
        <v>0</v>
      </c>
    </row>
    <row r="15897" spans="1:2" x14ac:dyDescent="0.2">
      <c r="A15897" s="1">
        <v>38345.291666666664</v>
      </c>
      <c r="B15897">
        <v>0</v>
      </c>
    </row>
    <row r="15898" spans="1:2" x14ac:dyDescent="0.2">
      <c r="A15898" s="1">
        <v>38345.333333333336</v>
      </c>
      <c r="B15898">
        <v>0</v>
      </c>
    </row>
    <row r="15899" spans="1:2" x14ac:dyDescent="0.2">
      <c r="A15899" s="1">
        <v>38345.375</v>
      </c>
      <c r="B15899">
        <v>0</v>
      </c>
    </row>
    <row r="15900" spans="1:2" x14ac:dyDescent="0.2">
      <c r="A15900" s="1">
        <v>38345.416666666664</v>
      </c>
      <c r="B15900">
        <v>0</v>
      </c>
    </row>
    <row r="15901" spans="1:2" x14ac:dyDescent="0.2">
      <c r="A15901" s="1">
        <v>38345.458333333336</v>
      </c>
      <c r="B15901">
        <v>496.9</v>
      </c>
    </row>
    <row r="15902" spans="1:2" x14ac:dyDescent="0.2">
      <c r="A15902" s="1">
        <v>38345.5</v>
      </c>
      <c r="B15902">
        <v>610.9</v>
      </c>
    </row>
    <row r="15903" spans="1:2" x14ac:dyDescent="0.2">
      <c r="A15903" s="1">
        <v>38345.541666666664</v>
      </c>
      <c r="B15903">
        <v>651.29999999999995</v>
      </c>
    </row>
    <row r="15904" spans="1:2" x14ac:dyDescent="0.2">
      <c r="A15904" s="1">
        <v>38345.583333333336</v>
      </c>
      <c r="B15904">
        <v>648.5</v>
      </c>
    </row>
    <row r="15905" spans="1:2" x14ac:dyDescent="0.2">
      <c r="A15905" s="1">
        <v>38345.625</v>
      </c>
      <c r="B15905">
        <v>630.29999999999995</v>
      </c>
    </row>
    <row r="15906" spans="1:2" x14ac:dyDescent="0.2">
      <c r="A15906" s="1">
        <v>38345.666666666664</v>
      </c>
      <c r="B15906">
        <v>671.5</v>
      </c>
    </row>
    <row r="15907" spans="1:2" x14ac:dyDescent="0.2">
      <c r="A15907" s="1">
        <v>38345.708333333336</v>
      </c>
      <c r="B15907">
        <v>661.2</v>
      </c>
    </row>
    <row r="15908" spans="1:2" x14ac:dyDescent="0.2">
      <c r="A15908" s="1">
        <v>38345.75</v>
      </c>
      <c r="B15908">
        <v>201.8</v>
      </c>
    </row>
    <row r="15909" spans="1:2" x14ac:dyDescent="0.2">
      <c r="A15909" s="1">
        <v>38345.791666666664</v>
      </c>
      <c r="B15909">
        <v>0</v>
      </c>
    </row>
    <row r="15910" spans="1:2" x14ac:dyDescent="0.2">
      <c r="A15910" s="1">
        <v>38345.833333333336</v>
      </c>
      <c r="B15910">
        <v>0</v>
      </c>
    </row>
    <row r="15911" spans="1:2" x14ac:dyDescent="0.2">
      <c r="A15911" s="1">
        <v>38345.875</v>
      </c>
      <c r="B15911">
        <v>0</v>
      </c>
    </row>
    <row r="15912" spans="1:2" x14ac:dyDescent="0.2">
      <c r="A15912" s="1">
        <v>38345.916666666664</v>
      </c>
      <c r="B15912">
        <v>0</v>
      </c>
    </row>
    <row r="15913" spans="1:2" x14ac:dyDescent="0.2">
      <c r="A15913" s="1">
        <v>38345.958333333336</v>
      </c>
      <c r="B15913">
        <v>0</v>
      </c>
    </row>
    <row r="15914" spans="1:2" x14ac:dyDescent="0.2">
      <c r="A15914" s="1">
        <v>38346</v>
      </c>
      <c r="B15914">
        <v>0</v>
      </c>
    </row>
    <row r="15915" spans="1:2" x14ac:dyDescent="0.2">
      <c r="A15915" s="1">
        <v>38346.041666666664</v>
      </c>
      <c r="B15915">
        <v>0</v>
      </c>
    </row>
    <row r="15916" spans="1:2" x14ac:dyDescent="0.2">
      <c r="A15916" s="1">
        <v>38346.083333333336</v>
      </c>
      <c r="B15916">
        <v>0</v>
      </c>
    </row>
    <row r="15917" spans="1:2" x14ac:dyDescent="0.2">
      <c r="A15917" s="1">
        <v>38346.125</v>
      </c>
      <c r="B15917">
        <v>0</v>
      </c>
    </row>
    <row r="15918" spans="1:2" x14ac:dyDescent="0.2">
      <c r="A15918" s="1">
        <v>38346.166666666664</v>
      </c>
      <c r="B15918">
        <v>0</v>
      </c>
    </row>
    <row r="15919" spans="1:2" x14ac:dyDescent="0.2">
      <c r="A15919" s="1">
        <v>38346.208333333336</v>
      </c>
      <c r="B15919">
        <v>0</v>
      </c>
    </row>
    <row r="15920" spans="1:2" x14ac:dyDescent="0.2">
      <c r="A15920" s="1">
        <v>38346.25</v>
      </c>
      <c r="B15920">
        <v>0</v>
      </c>
    </row>
    <row r="15921" spans="1:2" x14ac:dyDescent="0.2">
      <c r="A15921" s="1">
        <v>38346.291666666664</v>
      </c>
      <c r="B15921">
        <v>0</v>
      </c>
    </row>
    <row r="15922" spans="1:2" x14ac:dyDescent="0.2">
      <c r="A15922" s="1">
        <v>38346.333333333336</v>
      </c>
      <c r="B15922">
        <v>0</v>
      </c>
    </row>
    <row r="15923" spans="1:2" x14ac:dyDescent="0.2">
      <c r="A15923" s="1">
        <v>38346.375</v>
      </c>
      <c r="B15923">
        <v>0</v>
      </c>
    </row>
    <row r="15924" spans="1:2" x14ac:dyDescent="0.2">
      <c r="A15924" s="1">
        <v>38346.416666666664</v>
      </c>
      <c r="B15924">
        <v>0</v>
      </c>
    </row>
    <row r="15925" spans="1:2" x14ac:dyDescent="0.2">
      <c r="A15925" s="1">
        <v>38346.458333333336</v>
      </c>
      <c r="B15925">
        <v>355.6</v>
      </c>
    </row>
    <row r="15926" spans="1:2" x14ac:dyDescent="0.2">
      <c r="A15926" s="1">
        <v>38346.5</v>
      </c>
      <c r="B15926">
        <v>510.5</v>
      </c>
    </row>
    <row r="15927" spans="1:2" x14ac:dyDescent="0.2">
      <c r="A15927" s="1">
        <v>38346.541666666664</v>
      </c>
      <c r="B15927">
        <v>544.29999999999995</v>
      </c>
    </row>
    <row r="15928" spans="1:2" x14ac:dyDescent="0.2">
      <c r="A15928" s="1">
        <v>38346.583333333336</v>
      </c>
      <c r="B15928">
        <v>416.9</v>
      </c>
    </row>
    <row r="15929" spans="1:2" x14ac:dyDescent="0.2">
      <c r="A15929" s="1">
        <v>38346.625</v>
      </c>
      <c r="B15929">
        <v>322.7</v>
      </c>
    </row>
    <row r="15930" spans="1:2" x14ac:dyDescent="0.2">
      <c r="A15930" s="1">
        <v>38346.666666666664</v>
      </c>
      <c r="B15930">
        <v>270</v>
      </c>
    </row>
    <row r="15931" spans="1:2" x14ac:dyDescent="0.2">
      <c r="A15931" s="1">
        <v>38346.708333333336</v>
      </c>
      <c r="B15931">
        <v>156.6</v>
      </c>
    </row>
    <row r="15932" spans="1:2" x14ac:dyDescent="0.2">
      <c r="A15932" s="1">
        <v>38346.75</v>
      </c>
      <c r="B15932">
        <v>27.6</v>
      </c>
    </row>
    <row r="15933" spans="1:2" x14ac:dyDescent="0.2">
      <c r="A15933" s="1">
        <v>38346.791666666664</v>
      </c>
      <c r="B15933">
        <v>0</v>
      </c>
    </row>
    <row r="15934" spans="1:2" x14ac:dyDescent="0.2">
      <c r="A15934" s="1">
        <v>38346.833333333336</v>
      </c>
      <c r="B15934">
        <v>0</v>
      </c>
    </row>
    <row r="15935" spans="1:2" x14ac:dyDescent="0.2">
      <c r="A15935" s="1">
        <v>38346.875</v>
      </c>
      <c r="B15935">
        <v>0</v>
      </c>
    </row>
    <row r="15936" spans="1:2" x14ac:dyDescent="0.2">
      <c r="A15936" s="1">
        <v>38346.916666666664</v>
      </c>
      <c r="B15936">
        <v>0</v>
      </c>
    </row>
    <row r="15937" spans="1:2" x14ac:dyDescent="0.2">
      <c r="A15937" s="1">
        <v>38346.958333333336</v>
      </c>
      <c r="B15937">
        <v>0</v>
      </c>
    </row>
    <row r="15938" spans="1:2" x14ac:dyDescent="0.2">
      <c r="A15938" s="1">
        <v>38347</v>
      </c>
      <c r="B15938">
        <v>0</v>
      </c>
    </row>
    <row r="15939" spans="1:2" x14ac:dyDescent="0.2">
      <c r="A15939" s="1">
        <v>38347.041666666664</v>
      </c>
      <c r="B15939">
        <v>0</v>
      </c>
    </row>
    <row r="15940" spans="1:2" x14ac:dyDescent="0.2">
      <c r="A15940" s="1">
        <v>38347.083333333336</v>
      </c>
      <c r="B15940">
        <v>0</v>
      </c>
    </row>
    <row r="15941" spans="1:2" x14ac:dyDescent="0.2">
      <c r="A15941" s="1">
        <v>38347.125</v>
      </c>
      <c r="B15941">
        <v>0</v>
      </c>
    </row>
    <row r="15942" spans="1:2" x14ac:dyDescent="0.2">
      <c r="A15942" s="1">
        <v>38347.166666666664</v>
      </c>
      <c r="B15942">
        <v>0</v>
      </c>
    </row>
    <row r="15943" spans="1:2" x14ac:dyDescent="0.2">
      <c r="A15943" s="1">
        <v>38347.208333333336</v>
      </c>
      <c r="B15943">
        <v>0</v>
      </c>
    </row>
    <row r="15944" spans="1:2" x14ac:dyDescent="0.2">
      <c r="A15944" s="1">
        <v>38347.25</v>
      </c>
      <c r="B15944">
        <v>0</v>
      </c>
    </row>
    <row r="15945" spans="1:2" x14ac:dyDescent="0.2">
      <c r="A15945" s="1">
        <v>38347.291666666664</v>
      </c>
      <c r="B15945">
        <v>0</v>
      </c>
    </row>
    <row r="15946" spans="1:2" x14ac:dyDescent="0.2">
      <c r="A15946" s="1">
        <v>38347.333333333336</v>
      </c>
      <c r="B15946">
        <v>0</v>
      </c>
    </row>
    <row r="15947" spans="1:2" x14ac:dyDescent="0.2">
      <c r="A15947" s="1">
        <v>38347.375</v>
      </c>
      <c r="B15947">
        <v>0</v>
      </c>
    </row>
    <row r="15948" spans="1:2" x14ac:dyDescent="0.2">
      <c r="A15948" s="1">
        <v>38347.416666666664</v>
      </c>
      <c r="B15948">
        <v>0</v>
      </c>
    </row>
    <row r="15949" spans="1:2" x14ac:dyDescent="0.2">
      <c r="A15949" s="1">
        <v>38347.458333333336</v>
      </c>
      <c r="B15949">
        <v>44.2</v>
      </c>
    </row>
    <row r="15950" spans="1:2" x14ac:dyDescent="0.2">
      <c r="A15950" s="1">
        <v>38347.5</v>
      </c>
      <c r="B15950">
        <v>78.400000000000006</v>
      </c>
    </row>
    <row r="15951" spans="1:2" x14ac:dyDescent="0.2">
      <c r="A15951" s="1">
        <v>38347.541666666664</v>
      </c>
      <c r="B15951">
        <v>114.3</v>
      </c>
    </row>
    <row r="15952" spans="1:2" x14ac:dyDescent="0.2">
      <c r="A15952" s="1">
        <v>38347.583333333336</v>
      </c>
      <c r="B15952">
        <v>79.900000000000006</v>
      </c>
    </row>
    <row r="15953" spans="1:2" x14ac:dyDescent="0.2">
      <c r="A15953" s="1">
        <v>38347.625</v>
      </c>
      <c r="B15953">
        <v>85.6</v>
      </c>
    </row>
    <row r="15954" spans="1:2" x14ac:dyDescent="0.2">
      <c r="A15954" s="1">
        <v>38347.666666666664</v>
      </c>
      <c r="B15954">
        <v>93.5</v>
      </c>
    </row>
    <row r="15955" spans="1:2" x14ac:dyDescent="0.2">
      <c r="A15955" s="1">
        <v>38347.708333333336</v>
      </c>
      <c r="B15955">
        <v>45.6</v>
      </c>
    </row>
    <row r="15956" spans="1:2" x14ac:dyDescent="0.2">
      <c r="A15956" s="1">
        <v>38347.75</v>
      </c>
      <c r="B15956">
        <v>8.6</v>
      </c>
    </row>
    <row r="15957" spans="1:2" x14ac:dyDescent="0.2">
      <c r="A15957" s="1">
        <v>38347.791666666664</v>
      </c>
      <c r="B15957">
        <v>0</v>
      </c>
    </row>
    <row r="15958" spans="1:2" x14ac:dyDescent="0.2">
      <c r="A15958" s="1">
        <v>38347.833333333336</v>
      </c>
      <c r="B15958">
        <v>0</v>
      </c>
    </row>
    <row r="15959" spans="1:2" x14ac:dyDescent="0.2">
      <c r="A15959" s="1">
        <v>38347.875</v>
      </c>
      <c r="B15959">
        <v>0</v>
      </c>
    </row>
    <row r="15960" spans="1:2" x14ac:dyDescent="0.2">
      <c r="A15960" s="1">
        <v>38347.916666666664</v>
      </c>
      <c r="B15960">
        <v>0</v>
      </c>
    </row>
    <row r="15961" spans="1:2" x14ac:dyDescent="0.2">
      <c r="A15961" s="1">
        <v>38347.958333333336</v>
      </c>
      <c r="B15961">
        <v>0</v>
      </c>
    </row>
    <row r="15962" spans="1:2" x14ac:dyDescent="0.2">
      <c r="A15962" s="1">
        <v>38348</v>
      </c>
      <c r="B15962">
        <v>0</v>
      </c>
    </row>
    <row r="15963" spans="1:2" x14ac:dyDescent="0.2">
      <c r="A15963" s="1">
        <v>38348.041666666664</v>
      </c>
      <c r="B15963">
        <v>0</v>
      </c>
    </row>
    <row r="15964" spans="1:2" x14ac:dyDescent="0.2">
      <c r="A15964" s="1">
        <v>38348.083333333336</v>
      </c>
      <c r="B15964">
        <v>0</v>
      </c>
    </row>
    <row r="15965" spans="1:2" x14ac:dyDescent="0.2">
      <c r="A15965" s="1">
        <v>38348.125</v>
      </c>
      <c r="B15965">
        <v>0</v>
      </c>
    </row>
    <row r="15966" spans="1:2" x14ac:dyDescent="0.2">
      <c r="A15966" s="1">
        <v>38348.166666666664</v>
      </c>
      <c r="B15966">
        <v>0</v>
      </c>
    </row>
    <row r="15967" spans="1:2" x14ac:dyDescent="0.2">
      <c r="A15967" s="1">
        <v>38348.208333333336</v>
      </c>
      <c r="B15967">
        <v>0</v>
      </c>
    </row>
    <row r="15968" spans="1:2" x14ac:dyDescent="0.2">
      <c r="A15968" s="1">
        <v>38348.25</v>
      </c>
      <c r="B15968">
        <v>0</v>
      </c>
    </row>
    <row r="15969" spans="1:2" x14ac:dyDescent="0.2">
      <c r="A15969" s="1">
        <v>38348.291666666664</v>
      </c>
      <c r="B15969">
        <v>0</v>
      </c>
    </row>
    <row r="15970" spans="1:2" x14ac:dyDescent="0.2">
      <c r="A15970" s="1">
        <v>38348.333333333336</v>
      </c>
      <c r="B15970">
        <v>0</v>
      </c>
    </row>
    <row r="15971" spans="1:2" x14ac:dyDescent="0.2">
      <c r="A15971" s="1">
        <v>38348.375</v>
      </c>
      <c r="B15971">
        <v>0</v>
      </c>
    </row>
    <row r="15972" spans="1:2" x14ac:dyDescent="0.2">
      <c r="A15972" s="1">
        <v>38348.416666666664</v>
      </c>
      <c r="B15972">
        <v>0</v>
      </c>
    </row>
    <row r="15973" spans="1:2" x14ac:dyDescent="0.2">
      <c r="A15973" s="1">
        <v>38348.458333333336</v>
      </c>
      <c r="B15973">
        <v>553</v>
      </c>
    </row>
    <row r="15974" spans="1:2" x14ac:dyDescent="0.2">
      <c r="A15974" s="1">
        <v>38348.5</v>
      </c>
      <c r="B15974">
        <v>726.1</v>
      </c>
    </row>
    <row r="15975" spans="1:2" x14ac:dyDescent="0.2">
      <c r="A15975" s="1">
        <v>38348.541666666664</v>
      </c>
      <c r="B15975">
        <v>817.6</v>
      </c>
    </row>
    <row r="15976" spans="1:2" x14ac:dyDescent="0.2">
      <c r="A15976" s="1">
        <v>38348.583333333336</v>
      </c>
      <c r="B15976">
        <v>856.4</v>
      </c>
    </row>
    <row r="15977" spans="1:2" x14ac:dyDescent="0.2">
      <c r="A15977" s="1">
        <v>38348.625</v>
      </c>
      <c r="B15977">
        <v>872.4</v>
      </c>
    </row>
    <row r="15978" spans="1:2" x14ac:dyDescent="0.2">
      <c r="A15978" s="1">
        <v>38348.666666666664</v>
      </c>
      <c r="B15978">
        <v>769.4</v>
      </c>
    </row>
    <row r="15979" spans="1:2" x14ac:dyDescent="0.2">
      <c r="A15979" s="1">
        <v>38348.708333333336</v>
      </c>
      <c r="B15979">
        <v>411.3</v>
      </c>
    </row>
    <row r="15980" spans="1:2" x14ac:dyDescent="0.2">
      <c r="A15980" s="1">
        <v>38348.75</v>
      </c>
      <c r="B15980">
        <v>86.4</v>
      </c>
    </row>
    <row r="15981" spans="1:2" x14ac:dyDescent="0.2">
      <c r="A15981" s="1">
        <v>38348.791666666664</v>
      </c>
      <c r="B15981">
        <v>0</v>
      </c>
    </row>
    <row r="15982" spans="1:2" x14ac:dyDescent="0.2">
      <c r="A15982" s="1">
        <v>38348.833333333336</v>
      </c>
      <c r="B15982">
        <v>0</v>
      </c>
    </row>
    <row r="15983" spans="1:2" x14ac:dyDescent="0.2">
      <c r="A15983" s="1">
        <v>38348.875</v>
      </c>
      <c r="B15983">
        <v>0</v>
      </c>
    </row>
    <row r="15984" spans="1:2" x14ac:dyDescent="0.2">
      <c r="A15984" s="1">
        <v>38348.916666666664</v>
      </c>
      <c r="B15984">
        <v>0</v>
      </c>
    </row>
    <row r="15985" spans="1:2" x14ac:dyDescent="0.2">
      <c r="A15985" s="1">
        <v>38348.958333333336</v>
      </c>
      <c r="B15985">
        <v>0</v>
      </c>
    </row>
    <row r="15986" spans="1:2" x14ac:dyDescent="0.2">
      <c r="A15986" s="1">
        <v>38349</v>
      </c>
      <c r="B15986">
        <v>0</v>
      </c>
    </row>
    <row r="15987" spans="1:2" x14ac:dyDescent="0.2">
      <c r="A15987" s="1">
        <v>38349.041666666664</v>
      </c>
      <c r="B15987">
        <v>0</v>
      </c>
    </row>
    <row r="15988" spans="1:2" x14ac:dyDescent="0.2">
      <c r="A15988" s="1">
        <v>38349.083333333336</v>
      </c>
      <c r="B15988">
        <v>0</v>
      </c>
    </row>
    <row r="15989" spans="1:2" x14ac:dyDescent="0.2">
      <c r="A15989" s="1">
        <v>38349.125</v>
      </c>
      <c r="B15989">
        <v>0</v>
      </c>
    </row>
    <row r="15990" spans="1:2" x14ac:dyDescent="0.2">
      <c r="A15990" s="1">
        <v>38349.166666666664</v>
      </c>
      <c r="B15990">
        <v>0</v>
      </c>
    </row>
    <row r="15991" spans="1:2" x14ac:dyDescent="0.2">
      <c r="A15991" s="1">
        <v>38349.208333333336</v>
      </c>
      <c r="B15991">
        <v>0</v>
      </c>
    </row>
    <row r="15992" spans="1:2" x14ac:dyDescent="0.2">
      <c r="A15992" s="1">
        <v>38349.25</v>
      </c>
      <c r="B15992">
        <v>0</v>
      </c>
    </row>
    <row r="15993" spans="1:2" x14ac:dyDescent="0.2">
      <c r="A15993" s="1">
        <v>38349.291666666664</v>
      </c>
      <c r="B15993">
        <v>0</v>
      </c>
    </row>
    <row r="15994" spans="1:2" x14ac:dyDescent="0.2">
      <c r="A15994" s="1">
        <v>38349.333333333336</v>
      </c>
      <c r="B15994">
        <v>0</v>
      </c>
    </row>
    <row r="15995" spans="1:2" x14ac:dyDescent="0.2">
      <c r="A15995" s="1">
        <v>38349.375</v>
      </c>
      <c r="B15995">
        <v>0</v>
      </c>
    </row>
    <row r="15996" spans="1:2" x14ac:dyDescent="0.2">
      <c r="A15996" s="1">
        <v>38349.416666666664</v>
      </c>
      <c r="B15996">
        <v>0</v>
      </c>
    </row>
    <row r="15997" spans="1:2" x14ac:dyDescent="0.2">
      <c r="A15997" s="1">
        <v>38349.458333333336</v>
      </c>
      <c r="B15997">
        <v>2.1</v>
      </c>
    </row>
    <row r="15998" spans="1:2" x14ac:dyDescent="0.2">
      <c r="A15998" s="1">
        <v>38349.5</v>
      </c>
      <c r="B15998">
        <v>3.2</v>
      </c>
    </row>
    <row r="15999" spans="1:2" x14ac:dyDescent="0.2">
      <c r="A15999" s="1">
        <v>38349.541666666664</v>
      </c>
      <c r="B15999">
        <v>2.7</v>
      </c>
    </row>
    <row r="16000" spans="1:2" x14ac:dyDescent="0.2">
      <c r="A16000" s="1">
        <v>38349.583333333336</v>
      </c>
      <c r="B16000">
        <v>8.4</v>
      </c>
    </row>
    <row r="16001" spans="1:2" x14ac:dyDescent="0.2">
      <c r="A16001" s="1">
        <v>38349.625</v>
      </c>
      <c r="B16001">
        <v>39.700000000000003</v>
      </c>
    </row>
    <row r="16002" spans="1:2" x14ac:dyDescent="0.2">
      <c r="A16002" s="1">
        <v>38349.666666666664</v>
      </c>
      <c r="B16002">
        <v>58.4</v>
      </c>
    </row>
    <row r="16003" spans="1:2" x14ac:dyDescent="0.2">
      <c r="A16003" s="1">
        <v>38349.708333333336</v>
      </c>
      <c r="B16003">
        <v>126.2</v>
      </c>
    </row>
    <row r="16004" spans="1:2" x14ac:dyDescent="0.2">
      <c r="A16004" s="1">
        <v>38349.75</v>
      </c>
      <c r="B16004">
        <v>83</v>
      </c>
    </row>
    <row r="16005" spans="1:2" x14ac:dyDescent="0.2">
      <c r="A16005" s="1">
        <v>38349.791666666664</v>
      </c>
      <c r="B16005">
        <v>0</v>
      </c>
    </row>
    <row r="16006" spans="1:2" x14ac:dyDescent="0.2">
      <c r="A16006" s="1">
        <v>38349.833333333336</v>
      </c>
      <c r="B16006">
        <v>0</v>
      </c>
    </row>
    <row r="16007" spans="1:2" x14ac:dyDescent="0.2">
      <c r="A16007" s="1">
        <v>38349.875</v>
      </c>
      <c r="B16007">
        <v>0</v>
      </c>
    </row>
    <row r="16008" spans="1:2" x14ac:dyDescent="0.2">
      <c r="A16008" s="1">
        <v>38349.916666666664</v>
      </c>
      <c r="B16008">
        <v>0</v>
      </c>
    </row>
    <row r="16009" spans="1:2" x14ac:dyDescent="0.2">
      <c r="A16009" s="1">
        <v>38349.958333333336</v>
      </c>
      <c r="B16009">
        <v>0</v>
      </c>
    </row>
    <row r="16010" spans="1:2" x14ac:dyDescent="0.2">
      <c r="A16010" s="1">
        <v>38350</v>
      </c>
      <c r="B16010">
        <v>0</v>
      </c>
    </row>
    <row r="16011" spans="1:2" x14ac:dyDescent="0.2">
      <c r="A16011" s="1">
        <v>38350.041666666664</v>
      </c>
      <c r="B16011">
        <v>0</v>
      </c>
    </row>
    <row r="16012" spans="1:2" x14ac:dyDescent="0.2">
      <c r="A16012" s="1">
        <v>38350.083333333336</v>
      </c>
      <c r="B16012">
        <v>0</v>
      </c>
    </row>
    <row r="16013" spans="1:2" x14ac:dyDescent="0.2">
      <c r="A16013" s="1">
        <v>38350.125</v>
      </c>
      <c r="B16013">
        <v>0</v>
      </c>
    </row>
    <row r="16014" spans="1:2" x14ac:dyDescent="0.2">
      <c r="A16014" s="1">
        <v>38350.166666666664</v>
      </c>
      <c r="B16014">
        <v>0</v>
      </c>
    </row>
    <row r="16015" spans="1:2" x14ac:dyDescent="0.2">
      <c r="A16015" s="1">
        <v>38350.208333333336</v>
      </c>
      <c r="B16015">
        <v>0</v>
      </c>
    </row>
    <row r="16016" spans="1:2" x14ac:dyDescent="0.2">
      <c r="A16016" s="1">
        <v>38350.25</v>
      </c>
      <c r="B16016">
        <v>0</v>
      </c>
    </row>
    <row r="16017" spans="1:2" x14ac:dyDescent="0.2">
      <c r="A16017" s="1">
        <v>38350.291666666664</v>
      </c>
      <c r="B16017">
        <v>0</v>
      </c>
    </row>
    <row r="16018" spans="1:2" x14ac:dyDescent="0.2">
      <c r="A16018" s="1">
        <v>38350.333333333336</v>
      </c>
      <c r="B16018">
        <v>0</v>
      </c>
    </row>
    <row r="16019" spans="1:2" x14ac:dyDescent="0.2">
      <c r="A16019" s="1">
        <v>38350.375</v>
      </c>
      <c r="B16019">
        <v>0</v>
      </c>
    </row>
    <row r="16020" spans="1:2" x14ac:dyDescent="0.2">
      <c r="A16020" s="1">
        <v>38350.416666666664</v>
      </c>
      <c r="B16020">
        <v>0</v>
      </c>
    </row>
    <row r="16021" spans="1:2" x14ac:dyDescent="0.2">
      <c r="A16021" s="1">
        <v>38350.458333333336</v>
      </c>
      <c r="B16021">
        <v>23.8</v>
      </c>
    </row>
    <row r="16022" spans="1:2" x14ac:dyDescent="0.2">
      <c r="A16022" s="1">
        <v>38350.5</v>
      </c>
      <c r="B16022">
        <v>84.9</v>
      </c>
    </row>
    <row r="16023" spans="1:2" x14ac:dyDescent="0.2">
      <c r="A16023" s="1">
        <v>38350.541666666664</v>
      </c>
      <c r="B16023">
        <v>127</v>
      </c>
    </row>
    <row r="16024" spans="1:2" x14ac:dyDescent="0.2">
      <c r="A16024" s="1">
        <v>38350.583333333336</v>
      </c>
      <c r="B16024">
        <v>154.5</v>
      </c>
    </row>
    <row r="16025" spans="1:2" x14ac:dyDescent="0.2">
      <c r="A16025" s="1">
        <v>38350.625</v>
      </c>
      <c r="B16025">
        <v>130.1</v>
      </c>
    </row>
    <row r="16026" spans="1:2" x14ac:dyDescent="0.2">
      <c r="A16026" s="1">
        <v>38350.666666666664</v>
      </c>
      <c r="B16026">
        <v>67.099999999999994</v>
      </c>
    </row>
    <row r="16027" spans="1:2" x14ac:dyDescent="0.2">
      <c r="A16027" s="1">
        <v>38350.708333333336</v>
      </c>
      <c r="B16027">
        <v>166.7</v>
      </c>
    </row>
    <row r="16028" spans="1:2" x14ac:dyDescent="0.2">
      <c r="A16028" s="1">
        <v>38350.75</v>
      </c>
      <c r="B16028">
        <v>95.3</v>
      </c>
    </row>
    <row r="16029" spans="1:2" x14ac:dyDescent="0.2">
      <c r="A16029" s="1">
        <v>38350.791666666664</v>
      </c>
      <c r="B16029">
        <v>0</v>
      </c>
    </row>
    <row r="16030" spans="1:2" x14ac:dyDescent="0.2">
      <c r="A16030" s="1">
        <v>38350.833333333336</v>
      </c>
      <c r="B16030">
        <v>0</v>
      </c>
    </row>
    <row r="16031" spans="1:2" x14ac:dyDescent="0.2">
      <c r="A16031" s="1">
        <v>38350.875</v>
      </c>
      <c r="B16031">
        <v>0</v>
      </c>
    </row>
    <row r="16032" spans="1:2" x14ac:dyDescent="0.2">
      <c r="A16032" s="1">
        <v>38350.916666666664</v>
      </c>
      <c r="B16032">
        <v>0</v>
      </c>
    </row>
    <row r="16033" spans="1:2" x14ac:dyDescent="0.2">
      <c r="A16033" s="1">
        <v>38350.958333333336</v>
      </c>
      <c r="B16033">
        <v>0</v>
      </c>
    </row>
    <row r="16034" spans="1:2" x14ac:dyDescent="0.2">
      <c r="A16034" s="1">
        <v>38351</v>
      </c>
      <c r="B16034">
        <v>0</v>
      </c>
    </row>
    <row r="16035" spans="1:2" x14ac:dyDescent="0.2">
      <c r="A16035" s="1">
        <v>38351.041666666664</v>
      </c>
      <c r="B16035">
        <v>0</v>
      </c>
    </row>
    <row r="16036" spans="1:2" x14ac:dyDescent="0.2">
      <c r="A16036" s="1">
        <v>38351.083333333336</v>
      </c>
      <c r="B16036">
        <v>0</v>
      </c>
    </row>
    <row r="16037" spans="1:2" x14ac:dyDescent="0.2">
      <c r="A16037" s="1">
        <v>38351.125</v>
      </c>
      <c r="B16037">
        <v>0</v>
      </c>
    </row>
    <row r="16038" spans="1:2" x14ac:dyDescent="0.2">
      <c r="A16038" s="1">
        <v>38351.166666666664</v>
      </c>
      <c r="B16038">
        <v>0</v>
      </c>
    </row>
    <row r="16039" spans="1:2" x14ac:dyDescent="0.2">
      <c r="A16039" s="1">
        <v>38351.208333333336</v>
      </c>
      <c r="B16039">
        <v>0</v>
      </c>
    </row>
    <row r="16040" spans="1:2" x14ac:dyDescent="0.2">
      <c r="A16040" s="1">
        <v>38351.25</v>
      </c>
      <c r="B16040">
        <v>0</v>
      </c>
    </row>
    <row r="16041" spans="1:2" x14ac:dyDescent="0.2">
      <c r="A16041" s="1">
        <v>38351.291666666664</v>
      </c>
      <c r="B16041">
        <v>0</v>
      </c>
    </row>
    <row r="16042" spans="1:2" x14ac:dyDescent="0.2">
      <c r="A16042" s="1">
        <v>38351.333333333336</v>
      </c>
      <c r="B16042">
        <v>0</v>
      </c>
    </row>
    <row r="16043" spans="1:2" x14ac:dyDescent="0.2">
      <c r="A16043" s="1">
        <v>38351.375</v>
      </c>
      <c r="B16043">
        <v>0</v>
      </c>
    </row>
    <row r="16044" spans="1:2" x14ac:dyDescent="0.2">
      <c r="A16044" s="1">
        <v>38351.416666666664</v>
      </c>
      <c r="B16044">
        <v>0</v>
      </c>
    </row>
    <row r="16045" spans="1:2" x14ac:dyDescent="0.2">
      <c r="A16045" s="1">
        <v>38351.458333333336</v>
      </c>
      <c r="B16045">
        <v>291.8</v>
      </c>
    </row>
    <row r="16046" spans="1:2" x14ac:dyDescent="0.2">
      <c r="A16046" s="1">
        <v>38351.5</v>
      </c>
      <c r="B16046">
        <v>357.9</v>
      </c>
    </row>
    <row r="16047" spans="1:2" x14ac:dyDescent="0.2">
      <c r="A16047" s="1">
        <v>38351.541666666664</v>
      </c>
      <c r="B16047">
        <v>289.2</v>
      </c>
    </row>
    <row r="16048" spans="1:2" x14ac:dyDescent="0.2">
      <c r="A16048" s="1">
        <v>38351.583333333336</v>
      </c>
      <c r="B16048">
        <v>213.5</v>
      </c>
    </row>
    <row r="16049" spans="1:2" x14ac:dyDescent="0.2">
      <c r="A16049" s="1">
        <v>38351.625</v>
      </c>
      <c r="B16049">
        <v>157.9</v>
      </c>
    </row>
    <row r="16050" spans="1:2" x14ac:dyDescent="0.2">
      <c r="A16050" s="1">
        <v>38351.666666666664</v>
      </c>
      <c r="B16050">
        <v>27</v>
      </c>
    </row>
    <row r="16051" spans="1:2" x14ac:dyDescent="0.2">
      <c r="A16051" s="1">
        <v>38351.708333333336</v>
      </c>
      <c r="B16051">
        <v>1.1000000000000001</v>
      </c>
    </row>
    <row r="16052" spans="1:2" x14ac:dyDescent="0.2">
      <c r="A16052" s="1">
        <v>38351.75</v>
      </c>
      <c r="B16052">
        <v>0</v>
      </c>
    </row>
    <row r="16053" spans="1:2" x14ac:dyDescent="0.2">
      <c r="A16053" s="1">
        <v>38351.791666666664</v>
      </c>
      <c r="B16053">
        <v>0</v>
      </c>
    </row>
    <row r="16054" spans="1:2" x14ac:dyDescent="0.2">
      <c r="A16054" s="1">
        <v>38351.833333333336</v>
      </c>
      <c r="B16054">
        <v>0</v>
      </c>
    </row>
    <row r="16055" spans="1:2" x14ac:dyDescent="0.2">
      <c r="A16055" s="1">
        <v>38351.875</v>
      </c>
      <c r="B16055">
        <v>0</v>
      </c>
    </row>
    <row r="16056" spans="1:2" x14ac:dyDescent="0.2">
      <c r="A16056" s="1">
        <v>38351.916666666664</v>
      </c>
      <c r="B16056">
        <v>0</v>
      </c>
    </row>
    <row r="16057" spans="1:2" x14ac:dyDescent="0.2">
      <c r="A16057" s="1">
        <v>38351.958333333336</v>
      </c>
      <c r="B16057">
        <v>0</v>
      </c>
    </row>
    <row r="16058" spans="1:2" x14ac:dyDescent="0.2">
      <c r="A16058" s="1">
        <v>38352</v>
      </c>
      <c r="B16058">
        <v>0</v>
      </c>
    </row>
    <row r="16059" spans="1:2" x14ac:dyDescent="0.2">
      <c r="A16059" s="1">
        <v>38352.041666666664</v>
      </c>
      <c r="B16059">
        <v>0</v>
      </c>
    </row>
    <row r="16060" spans="1:2" x14ac:dyDescent="0.2">
      <c r="A16060" s="1">
        <v>38352.083333333336</v>
      </c>
      <c r="B16060">
        <v>0</v>
      </c>
    </row>
    <row r="16061" spans="1:2" x14ac:dyDescent="0.2">
      <c r="A16061" s="1">
        <v>38352.125</v>
      </c>
      <c r="B16061">
        <v>0</v>
      </c>
    </row>
    <row r="16062" spans="1:2" x14ac:dyDescent="0.2">
      <c r="A16062" s="1">
        <v>38352.166666666664</v>
      </c>
      <c r="B16062">
        <v>0</v>
      </c>
    </row>
    <row r="16063" spans="1:2" x14ac:dyDescent="0.2">
      <c r="A16063" s="1">
        <v>38352.208333333336</v>
      </c>
      <c r="B16063">
        <v>0</v>
      </c>
    </row>
    <row r="16064" spans="1:2" x14ac:dyDescent="0.2">
      <c r="A16064" s="1">
        <v>38352.25</v>
      </c>
      <c r="B16064">
        <v>0</v>
      </c>
    </row>
    <row r="16065" spans="1:2" x14ac:dyDescent="0.2">
      <c r="A16065" s="1">
        <v>38352.291666666664</v>
      </c>
      <c r="B16065">
        <v>0</v>
      </c>
    </row>
    <row r="16066" spans="1:2" x14ac:dyDescent="0.2">
      <c r="A16066" s="1">
        <v>38352.333333333336</v>
      </c>
      <c r="B16066">
        <v>0</v>
      </c>
    </row>
    <row r="16067" spans="1:2" x14ac:dyDescent="0.2">
      <c r="A16067" s="1">
        <v>38352.375</v>
      </c>
      <c r="B16067">
        <v>0</v>
      </c>
    </row>
    <row r="16068" spans="1:2" x14ac:dyDescent="0.2">
      <c r="A16068" s="1">
        <v>38352.416666666664</v>
      </c>
      <c r="B16068">
        <v>0</v>
      </c>
    </row>
    <row r="16069" spans="1:2" x14ac:dyDescent="0.2">
      <c r="A16069" s="1">
        <v>38352.458333333336</v>
      </c>
      <c r="B16069">
        <v>9.6</v>
      </c>
    </row>
    <row r="16070" spans="1:2" x14ac:dyDescent="0.2">
      <c r="A16070" s="1">
        <v>38352.5</v>
      </c>
      <c r="B16070">
        <v>12.3</v>
      </c>
    </row>
    <row r="16071" spans="1:2" x14ac:dyDescent="0.2">
      <c r="A16071" s="1">
        <v>38352.541666666664</v>
      </c>
      <c r="B16071">
        <v>18.899999999999999</v>
      </c>
    </row>
    <row r="16072" spans="1:2" x14ac:dyDescent="0.2">
      <c r="A16072" s="1">
        <v>38352.583333333336</v>
      </c>
      <c r="B16072">
        <v>22.1</v>
      </c>
    </row>
    <row r="16073" spans="1:2" x14ac:dyDescent="0.2">
      <c r="A16073" s="1">
        <v>38352.625</v>
      </c>
      <c r="B16073">
        <v>11.6</v>
      </c>
    </row>
    <row r="16074" spans="1:2" x14ac:dyDescent="0.2">
      <c r="A16074" s="1">
        <v>38352.666666666664</v>
      </c>
      <c r="B16074">
        <v>3</v>
      </c>
    </row>
    <row r="16075" spans="1:2" x14ac:dyDescent="0.2">
      <c r="A16075" s="1">
        <v>38352.708333333336</v>
      </c>
      <c r="B16075">
        <v>5.7</v>
      </c>
    </row>
    <row r="16076" spans="1:2" x14ac:dyDescent="0.2">
      <c r="A16076" s="1">
        <v>38352.75</v>
      </c>
      <c r="B16076">
        <v>1.2</v>
      </c>
    </row>
    <row r="16077" spans="1:2" x14ac:dyDescent="0.2">
      <c r="A16077" s="1">
        <v>38352.791666666664</v>
      </c>
      <c r="B16077">
        <v>0</v>
      </c>
    </row>
    <row r="16078" spans="1:2" x14ac:dyDescent="0.2">
      <c r="A16078" s="1">
        <v>38352.833333333336</v>
      </c>
      <c r="B16078">
        <v>0</v>
      </c>
    </row>
    <row r="16079" spans="1:2" x14ac:dyDescent="0.2">
      <c r="A16079" s="1">
        <v>38352.875</v>
      </c>
      <c r="B16079">
        <v>0</v>
      </c>
    </row>
    <row r="16080" spans="1:2" x14ac:dyDescent="0.2">
      <c r="A16080" s="1">
        <v>38352.916666666664</v>
      </c>
      <c r="B16080">
        <v>0</v>
      </c>
    </row>
    <row r="16081" spans="1:2" x14ac:dyDescent="0.2">
      <c r="A16081" s="1">
        <v>38352.958333333336</v>
      </c>
      <c r="B16081">
        <v>0</v>
      </c>
    </row>
    <row r="16082" spans="1:2" x14ac:dyDescent="0.2">
      <c r="A16082" s="1">
        <v>38353</v>
      </c>
      <c r="B16082">
        <v>0</v>
      </c>
    </row>
    <row r="16083" spans="1:2" x14ac:dyDescent="0.2">
      <c r="A16083" s="1">
        <v>38353.041666666664</v>
      </c>
      <c r="B16083">
        <v>0</v>
      </c>
    </row>
    <row r="16084" spans="1:2" x14ac:dyDescent="0.2">
      <c r="A16084" s="1">
        <v>38353.083333333336</v>
      </c>
      <c r="B16084">
        <v>0</v>
      </c>
    </row>
    <row r="16085" spans="1:2" x14ac:dyDescent="0.2">
      <c r="A16085" s="1">
        <v>38353.125</v>
      </c>
      <c r="B16085">
        <v>0</v>
      </c>
    </row>
    <row r="16086" spans="1:2" x14ac:dyDescent="0.2">
      <c r="A16086" s="1">
        <v>38353.166666666664</v>
      </c>
      <c r="B16086">
        <v>0</v>
      </c>
    </row>
    <row r="16087" spans="1:2" x14ac:dyDescent="0.2">
      <c r="A16087" s="1">
        <v>38353.208333333336</v>
      </c>
      <c r="B16087">
        <v>0</v>
      </c>
    </row>
    <row r="16088" spans="1:2" x14ac:dyDescent="0.2">
      <c r="A16088" s="1">
        <v>38353.25</v>
      </c>
      <c r="B16088">
        <v>0</v>
      </c>
    </row>
    <row r="16089" spans="1:2" x14ac:dyDescent="0.2">
      <c r="A16089" s="1">
        <v>38353.291666666664</v>
      </c>
      <c r="B16089">
        <v>0</v>
      </c>
    </row>
    <row r="16090" spans="1:2" x14ac:dyDescent="0.2">
      <c r="A16090" s="1">
        <v>38353.333333333336</v>
      </c>
      <c r="B16090">
        <v>0</v>
      </c>
    </row>
    <row r="16091" spans="1:2" x14ac:dyDescent="0.2">
      <c r="A16091" s="1">
        <v>38353.375</v>
      </c>
      <c r="B16091">
        <v>0</v>
      </c>
    </row>
    <row r="16092" spans="1:2" x14ac:dyDescent="0.2">
      <c r="A16092" s="1">
        <v>38353.416666666664</v>
      </c>
      <c r="B16092">
        <v>0</v>
      </c>
    </row>
    <row r="16093" spans="1:2" x14ac:dyDescent="0.2">
      <c r="A16093" s="1">
        <v>38353.458333333336</v>
      </c>
      <c r="B16093">
        <v>91.9</v>
      </c>
    </row>
    <row r="16094" spans="1:2" x14ac:dyDescent="0.2">
      <c r="A16094" s="1">
        <v>38353.5</v>
      </c>
      <c r="B16094">
        <v>76.2</v>
      </c>
    </row>
    <row r="16095" spans="1:2" x14ac:dyDescent="0.2">
      <c r="A16095" s="1">
        <v>38353.541666666664</v>
      </c>
      <c r="B16095">
        <v>143.6</v>
      </c>
    </row>
    <row r="16096" spans="1:2" x14ac:dyDescent="0.2">
      <c r="A16096" s="1">
        <v>38353.583333333336</v>
      </c>
      <c r="B16096">
        <v>313.8</v>
      </c>
    </row>
    <row r="16097" spans="1:2" x14ac:dyDescent="0.2">
      <c r="A16097" s="1">
        <v>38353.625</v>
      </c>
      <c r="B16097">
        <v>271.3</v>
      </c>
    </row>
    <row r="16098" spans="1:2" x14ac:dyDescent="0.2">
      <c r="A16098" s="1">
        <v>38353.666666666664</v>
      </c>
      <c r="B16098">
        <v>171.9</v>
      </c>
    </row>
    <row r="16099" spans="1:2" x14ac:dyDescent="0.2">
      <c r="A16099" s="1">
        <v>38353.708333333336</v>
      </c>
      <c r="B16099">
        <v>233.5</v>
      </c>
    </row>
    <row r="16100" spans="1:2" x14ac:dyDescent="0.2">
      <c r="A16100" s="1">
        <v>38353.75</v>
      </c>
      <c r="B16100">
        <v>101.9</v>
      </c>
    </row>
    <row r="16101" spans="1:2" x14ac:dyDescent="0.2">
      <c r="A16101" s="1">
        <v>38353.791666666664</v>
      </c>
      <c r="B16101">
        <v>0</v>
      </c>
    </row>
    <row r="16102" spans="1:2" x14ac:dyDescent="0.2">
      <c r="A16102" s="1">
        <v>38353.833333333336</v>
      </c>
      <c r="B16102">
        <v>0</v>
      </c>
    </row>
    <row r="16103" spans="1:2" x14ac:dyDescent="0.2">
      <c r="A16103" s="1">
        <v>38353.875</v>
      </c>
      <c r="B16103">
        <v>0</v>
      </c>
    </row>
    <row r="16104" spans="1:2" x14ac:dyDescent="0.2">
      <c r="A16104" s="1">
        <v>38353.916666666664</v>
      </c>
      <c r="B16104">
        <v>0</v>
      </c>
    </row>
    <row r="16105" spans="1:2" x14ac:dyDescent="0.2">
      <c r="A16105" s="1">
        <v>38353.958333333336</v>
      </c>
      <c r="B16105">
        <v>0</v>
      </c>
    </row>
    <row r="16106" spans="1:2" x14ac:dyDescent="0.2">
      <c r="A16106" s="1">
        <v>38354</v>
      </c>
      <c r="B16106">
        <v>0</v>
      </c>
    </row>
    <row r="16107" spans="1:2" x14ac:dyDescent="0.2">
      <c r="A16107" s="1">
        <v>38354.041666666664</v>
      </c>
      <c r="B16107">
        <v>0</v>
      </c>
    </row>
    <row r="16108" spans="1:2" x14ac:dyDescent="0.2">
      <c r="A16108" s="1">
        <v>38354.083333333336</v>
      </c>
      <c r="B16108">
        <v>0</v>
      </c>
    </row>
    <row r="16109" spans="1:2" x14ac:dyDescent="0.2">
      <c r="A16109" s="1">
        <v>38354.125</v>
      </c>
      <c r="B16109">
        <v>0</v>
      </c>
    </row>
    <row r="16110" spans="1:2" x14ac:dyDescent="0.2">
      <c r="A16110" s="1">
        <v>38354.166666666664</v>
      </c>
      <c r="B16110">
        <v>0</v>
      </c>
    </row>
    <row r="16111" spans="1:2" x14ac:dyDescent="0.2">
      <c r="A16111" s="1">
        <v>38354.208333333336</v>
      </c>
      <c r="B16111">
        <v>0</v>
      </c>
    </row>
    <row r="16112" spans="1:2" x14ac:dyDescent="0.2">
      <c r="A16112" s="1">
        <v>38354.25</v>
      </c>
      <c r="B16112">
        <v>0</v>
      </c>
    </row>
    <row r="16113" spans="1:2" x14ac:dyDescent="0.2">
      <c r="A16113" s="1">
        <v>38354.291666666664</v>
      </c>
      <c r="B16113">
        <v>0</v>
      </c>
    </row>
    <row r="16114" spans="1:2" x14ac:dyDescent="0.2">
      <c r="A16114" s="1">
        <v>38354.333333333336</v>
      </c>
      <c r="B16114">
        <v>0</v>
      </c>
    </row>
    <row r="16115" spans="1:2" x14ac:dyDescent="0.2">
      <c r="A16115" s="1">
        <v>38354.375</v>
      </c>
      <c r="B16115">
        <v>0</v>
      </c>
    </row>
    <row r="16116" spans="1:2" x14ac:dyDescent="0.2">
      <c r="A16116" s="1">
        <v>38354.416666666664</v>
      </c>
      <c r="B16116">
        <v>0</v>
      </c>
    </row>
    <row r="16117" spans="1:2" x14ac:dyDescent="0.2">
      <c r="A16117" s="1">
        <v>38354.458333333336</v>
      </c>
      <c r="B16117">
        <v>0</v>
      </c>
    </row>
    <row r="16118" spans="1:2" x14ac:dyDescent="0.2">
      <c r="A16118" s="1">
        <v>38354.5</v>
      </c>
      <c r="B16118">
        <v>0</v>
      </c>
    </row>
    <row r="16119" spans="1:2" x14ac:dyDescent="0.2">
      <c r="A16119" s="1">
        <v>38354.541666666664</v>
      </c>
      <c r="B16119">
        <v>0</v>
      </c>
    </row>
    <row r="16120" spans="1:2" x14ac:dyDescent="0.2">
      <c r="A16120" s="1">
        <v>38354.583333333336</v>
      </c>
      <c r="B16120">
        <v>1.3</v>
      </c>
    </row>
    <row r="16121" spans="1:2" x14ac:dyDescent="0.2">
      <c r="A16121" s="1">
        <v>38354.625</v>
      </c>
      <c r="B16121">
        <v>17.899999999999999</v>
      </c>
    </row>
    <row r="16122" spans="1:2" x14ac:dyDescent="0.2">
      <c r="A16122" s="1">
        <v>38354.666666666664</v>
      </c>
      <c r="B16122">
        <v>27.1</v>
      </c>
    </row>
    <row r="16123" spans="1:2" x14ac:dyDescent="0.2">
      <c r="A16123" s="1">
        <v>38354.708333333336</v>
      </c>
      <c r="B16123">
        <v>9.9</v>
      </c>
    </row>
    <row r="16124" spans="1:2" x14ac:dyDescent="0.2">
      <c r="A16124" s="1">
        <v>38354.75</v>
      </c>
      <c r="B16124">
        <v>0</v>
      </c>
    </row>
    <row r="16125" spans="1:2" x14ac:dyDescent="0.2">
      <c r="A16125" s="1">
        <v>38354.791666666664</v>
      </c>
      <c r="B16125">
        <v>0</v>
      </c>
    </row>
    <row r="16126" spans="1:2" x14ac:dyDescent="0.2">
      <c r="A16126" s="1">
        <v>38354.833333333336</v>
      </c>
      <c r="B16126">
        <v>0</v>
      </c>
    </row>
    <row r="16127" spans="1:2" x14ac:dyDescent="0.2">
      <c r="A16127" s="1">
        <v>38354.875</v>
      </c>
      <c r="B16127">
        <v>0</v>
      </c>
    </row>
    <row r="16128" spans="1:2" x14ac:dyDescent="0.2">
      <c r="A16128" s="1">
        <v>38354.916666666664</v>
      </c>
      <c r="B16128">
        <v>0</v>
      </c>
    </row>
    <row r="16129" spans="1:2" x14ac:dyDescent="0.2">
      <c r="A16129" s="1">
        <v>38354.958333333336</v>
      </c>
      <c r="B16129">
        <v>0</v>
      </c>
    </row>
    <row r="16130" spans="1:2" x14ac:dyDescent="0.2">
      <c r="A16130" s="1">
        <v>38355</v>
      </c>
      <c r="B16130">
        <v>0</v>
      </c>
    </row>
    <row r="16131" spans="1:2" x14ac:dyDescent="0.2">
      <c r="A16131" s="1">
        <v>38355.041666666664</v>
      </c>
      <c r="B16131">
        <v>0</v>
      </c>
    </row>
    <row r="16132" spans="1:2" x14ac:dyDescent="0.2">
      <c r="A16132" s="1">
        <v>38355.083333333336</v>
      </c>
      <c r="B16132">
        <v>0</v>
      </c>
    </row>
    <row r="16133" spans="1:2" x14ac:dyDescent="0.2">
      <c r="A16133" s="1">
        <v>38355.125</v>
      </c>
      <c r="B16133">
        <v>0</v>
      </c>
    </row>
    <row r="16134" spans="1:2" x14ac:dyDescent="0.2">
      <c r="A16134" s="1">
        <v>38355.166666666664</v>
      </c>
      <c r="B16134">
        <v>0</v>
      </c>
    </row>
    <row r="16135" spans="1:2" x14ac:dyDescent="0.2">
      <c r="A16135" s="1">
        <v>38355.208333333336</v>
      </c>
      <c r="B16135">
        <v>0</v>
      </c>
    </row>
    <row r="16136" spans="1:2" x14ac:dyDescent="0.2">
      <c r="A16136" s="1">
        <v>38355.25</v>
      </c>
      <c r="B16136">
        <v>0</v>
      </c>
    </row>
    <row r="16137" spans="1:2" x14ac:dyDescent="0.2">
      <c r="A16137" s="1">
        <v>38355.291666666664</v>
      </c>
      <c r="B16137">
        <v>0</v>
      </c>
    </row>
    <row r="16138" spans="1:2" x14ac:dyDescent="0.2">
      <c r="A16138" s="1">
        <v>38355.333333333336</v>
      </c>
      <c r="B16138">
        <v>0</v>
      </c>
    </row>
    <row r="16139" spans="1:2" x14ac:dyDescent="0.2">
      <c r="A16139" s="1">
        <v>38355.375</v>
      </c>
      <c r="B16139">
        <v>0</v>
      </c>
    </row>
    <row r="16140" spans="1:2" x14ac:dyDescent="0.2">
      <c r="A16140" s="1">
        <v>38355.416666666664</v>
      </c>
      <c r="B16140">
        <v>0</v>
      </c>
    </row>
    <row r="16141" spans="1:2" x14ac:dyDescent="0.2">
      <c r="A16141" s="1">
        <v>38355.458333333336</v>
      </c>
      <c r="B16141">
        <v>0.1</v>
      </c>
    </row>
    <row r="16142" spans="1:2" x14ac:dyDescent="0.2">
      <c r="A16142" s="1">
        <v>38355.5</v>
      </c>
      <c r="B16142">
        <v>79.099999999999994</v>
      </c>
    </row>
    <row r="16143" spans="1:2" x14ac:dyDescent="0.2">
      <c r="A16143" s="1">
        <v>38355.541666666664</v>
      </c>
      <c r="B16143">
        <v>126.7</v>
      </c>
    </row>
    <row r="16144" spans="1:2" x14ac:dyDescent="0.2">
      <c r="A16144" s="1">
        <v>38355.583333333336</v>
      </c>
      <c r="B16144">
        <v>87.3</v>
      </c>
    </row>
    <row r="16145" spans="1:2" x14ac:dyDescent="0.2">
      <c r="A16145" s="1">
        <v>38355.625</v>
      </c>
      <c r="B16145">
        <v>76.599999999999994</v>
      </c>
    </row>
    <row r="16146" spans="1:2" x14ac:dyDescent="0.2">
      <c r="A16146" s="1">
        <v>38355.666666666664</v>
      </c>
      <c r="B16146">
        <v>48.1</v>
      </c>
    </row>
    <row r="16147" spans="1:2" x14ac:dyDescent="0.2">
      <c r="A16147" s="1">
        <v>38355.708333333336</v>
      </c>
      <c r="B16147">
        <v>21.5</v>
      </c>
    </row>
    <row r="16148" spans="1:2" x14ac:dyDescent="0.2">
      <c r="A16148" s="1">
        <v>38355.75</v>
      </c>
      <c r="B16148">
        <v>2.9</v>
      </c>
    </row>
    <row r="16149" spans="1:2" x14ac:dyDescent="0.2">
      <c r="A16149" s="1">
        <v>38355.791666666664</v>
      </c>
      <c r="B16149">
        <v>0</v>
      </c>
    </row>
    <row r="16150" spans="1:2" x14ac:dyDescent="0.2">
      <c r="A16150" s="1">
        <v>38355.833333333336</v>
      </c>
      <c r="B16150">
        <v>0</v>
      </c>
    </row>
    <row r="16151" spans="1:2" x14ac:dyDescent="0.2">
      <c r="A16151" s="1">
        <v>38355.875</v>
      </c>
      <c r="B16151">
        <v>0</v>
      </c>
    </row>
    <row r="16152" spans="1:2" x14ac:dyDescent="0.2">
      <c r="A16152" s="1">
        <v>38355.916666666664</v>
      </c>
      <c r="B16152">
        <v>0</v>
      </c>
    </row>
    <row r="16153" spans="1:2" x14ac:dyDescent="0.2">
      <c r="A16153" s="1">
        <v>38355.958333333336</v>
      </c>
      <c r="B16153">
        <v>0</v>
      </c>
    </row>
    <row r="16154" spans="1:2" x14ac:dyDescent="0.2">
      <c r="A16154" s="1">
        <v>38356</v>
      </c>
      <c r="B16154">
        <v>0</v>
      </c>
    </row>
    <row r="16155" spans="1:2" x14ac:dyDescent="0.2">
      <c r="A16155" s="1">
        <v>38356.041666666664</v>
      </c>
      <c r="B16155">
        <v>0</v>
      </c>
    </row>
    <row r="16156" spans="1:2" x14ac:dyDescent="0.2">
      <c r="A16156" s="1">
        <v>38356.083333333336</v>
      </c>
      <c r="B16156">
        <v>0</v>
      </c>
    </row>
    <row r="16157" spans="1:2" x14ac:dyDescent="0.2">
      <c r="A16157" s="1">
        <v>38356.125</v>
      </c>
      <c r="B16157">
        <v>0</v>
      </c>
    </row>
    <row r="16158" spans="1:2" x14ac:dyDescent="0.2">
      <c r="A16158" s="1">
        <v>38356.166666666664</v>
      </c>
      <c r="B16158">
        <v>0</v>
      </c>
    </row>
    <row r="16159" spans="1:2" x14ac:dyDescent="0.2">
      <c r="A16159" s="1">
        <v>38356.208333333336</v>
      </c>
      <c r="B16159">
        <v>0</v>
      </c>
    </row>
    <row r="16160" spans="1:2" x14ac:dyDescent="0.2">
      <c r="A16160" s="1">
        <v>38356.25</v>
      </c>
      <c r="B16160">
        <v>0</v>
      </c>
    </row>
    <row r="16161" spans="1:2" x14ac:dyDescent="0.2">
      <c r="A16161" s="1">
        <v>38356.291666666664</v>
      </c>
      <c r="B16161">
        <v>0</v>
      </c>
    </row>
    <row r="16162" spans="1:2" x14ac:dyDescent="0.2">
      <c r="A16162" s="1">
        <v>38356.333333333336</v>
      </c>
      <c r="B16162">
        <v>0</v>
      </c>
    </row>
    <row r="16163" spans="1:2" x14ac:dyDescent="0.2">
      <c r="A16163" s="1">
        <v>38356.375</v>
      </c>
      <c r="B16163">
        <v>0</v>
      </c>
    </row>
    <row r="16164" spans="1:2" x14ac:dyDescent="0.2">
      <c r="A16164" s="1">
        <v>38356.416666666664</v>
      </c>
      <c r="B16164">
        <v>0</v>
      </c>
    </row>
    <row r="16165" spans="1:2" x14ac:dyDescent="0.2">
      <c r="A16165" s="1">
        <v>38356.458333333336</v>
      </c>
      <c r="B16165">
        <v>459.6</v>
      </c>
    </row>
    <row r="16166" spans="1:2" x14ac:dyDescent="0.2">
      <c r="A16166" s="1">
        <v>38356.5</v>
      </c>
      <c r="B16166">
        <v>620.79999999999995</v>
      </c>
    </row>
    <row r="16167" spans="1:2" x14ac:dyDescent="0.2">
      <c r="A16167" s="1">
        <v>38356.541666666664</v>
      </c>
      <c r="B16167">
        <v>645.20000000000005</v>
      </c>
    </row>
    <row r="16168" spans="1:2" x14ac:dyDescent="0.2">
      <c r="A16168" s="1">
        <v>38356.583333333336</v>
      </c>
      <c r="B16168">
        <v>497.4</v>
      </c>
    </row>
    <row r="16169" spans="1:2" x14ac:dyDescent="0.2">
      <c r="A16169" s="1">
        <v>38356.625</v>
      </c>
      <c r="B16169">
        <v>405</v>
      </c>
    </row>
    <row r="16170" spans="1:2" x14ac:dyDescent="0.2">
      <c r="A16170" s="1">
        <v>38356.666666666664</v>
      </c>
      <c r="B16170">
        <v>367.6</v>
      </c>
    </row>
    <row r="16171" spans="1:2" x14ac:dyDescent="0.2">
      <c r="A16171" s="1">
        <v>38356.708333333336</v>
      </c>
      <c r="B16171">
        <v>319.5</v>
      </c>
    </row>
    <row r="16172" spans="1:2" x14ac:dyDescent="0.2">
      <c r="A16172" s="1">
        <v>38356.75</v>
      </c>
      <c r="B16172">
        <v>139.4</v>
      </c>
    </row>
    <row r="16173" spans="1:2" x14ac:dyDescent="0.2">
      <c r="A16173" s="1">
        <v>38356.791666666664</v>
      </c>
      <c r="B16173">
        <v>0</v>
      </c>
    </row>
    <row r="16174" spans="1:2" x14ac:dyDescent="0.2">
      <c r="A16174" s="1">
        <v>38356.833333333336</v>
      </c>
      <c r="B16174">
        <v>0</v>
      </c>
    </row>
    <row r="16175" spans="1:2" x14ac:dyDescent="0.2">
      <c r="A16175" s="1">
        <v>38356.875</v>
      </c>
      <c r="B16175">
        <v>0</v>
      </c>
    </row>
    <row r="16176" spans="1:2" x14ac:dyDescent="0.2">
      <c r="A16176" s="1">
        <v>38356.916666666664</v>
      </c>
      <c r="B16176">
        <v>0</v>
      </c>
    </row>
    <row r="16177" spans="1:2" x14ac:dyDescent="0.2">
      <c r="A16177" s="1">
        <v>38356.958333333336</v>
      </c>
      <c r="B16177">
        <v>0</v>
      </c>
    </row>
    <row r="16178" spans="1:2" x14ac:dyDescent="0.2">
      <c r="A16178" s="1">
        <v>38357</v>
      </c>
      <c r="B16178">
        <v>0</v>
      </c>
    </row>
    <row r="16179" spans="1:2" x14ac:dyDescent="0.2">
      <c r="A16179" s="1">
        <v>38357.041666666664</v>
      </c>
      <c r="B16179">
        <v>0</v>
      </c>
    </row>
    <row r="16180" spans="1:2" x14ac:dyDescent="0.2">
      <c r="A16180" s="1">
        <v>38357.083333333336</v>
      </c>
      <c r="B16180">
        <v>0</v>
      </c>
    </row>
    <row r="16181" spans="1:2" x14ac:dyDescent="0.2">
      <c r="A16181" s="1">
        <v>38357.125</v>
      </c>
      <c r="B16181">
        <v>0</v>
      </c>
    </row>
    <row r="16182" spans="1:2" x14ac:dyDescent="0.2">
      <c r="A16182" s="1">
        <v>38357.166666666664</v>
      </c>
      <c r="B16182">
        <v>0</v>
      </c>
    </row>
    <row r="16183" spans="1:2" x14ac:dyDescent="0.2">
      <c r="A16183" s="1">
        <v>38357.208333333336</v>
      </c>
      <c r="B16183">
        <v>0</v>
      </c>
    </row>
    <row r="16184" spans="1:2" x14ac:dyDescent="0.2">
      <c r="A16184" s="1">
        <v>38357.25</v>
      </c>
      <c r="B16184">
        <v>0</v>
      </c>
    </row>
    <row r="16185" spans="1:2" x14ac:dyDescent="0.2">
      <c r="A16185" s="1">
        <v>38357.291666666664</v>
      </c>
      <c r="B16185">
        <v>0</v>
      </c>
    </row>
    <row r="16186" spans="1:2" x14ac:dyDescent="0.2">
      <c r="A16186" s="1">
        <v>38357.333333333336</v>
      </c>
      <c r="B16186">
        <v>0</v>
      </c>
    </row>
    <row r="16187" spans="1:2" x14ac:dyDescent="0.2">
      <c r="A16187" s="1">
        <v>38357.375</v>
      </c>
      <c r="B16187">
        <v>0</v>
      </c>
    </row>
    <row r="16188" spans="1:2" x14ac:dyDescent="0.2">
      <c r="A16188" s="1">
        <v>38357.416666666664</v>
      </c>
      <c r="B16188">
        <v>0</v>
      </c>
    </row>
    <row r="16189" spans="1:2" x14ac:dyDescent="0.2">
      <c r="A16189" s="1">
        <v>38357.458333333336</v>
      </c>
      <c r="B16189">
        <v>63.9</v>
      </c>
    </row>
    <row r="16190" spans="1:2" x14ac:dyDescent="0.2">
      <c r="A16190" s="1">
        <v>38357.5</v>
      </c>
      <c r="B16190">
        <v>161.80000000000001</v>
      </c>
    </row>
    <row r="16191" spans="1:2" x14ac:dyDescent="0.2">
      <c r="A16191" s="1">
        <v>38357.541666666664</v>
      </c>
      <c r="B16191">
        <v>186.9</v>
      </c>
    </row>
    <row r="16192" spans="1:2" x14ac:dyDescent="0.2">
      <c r="A16192" s="1">
        <v>38357.583333333336</v>
      </c>
      <c r="B16192">
        <v>144.69999999999999</v>
      </c>
    </row>
    <row r="16193" spans="1:2" x14ac:dyDescent="0.2">
      <c r="A16193" s="1">
        <v>38357.625</v>
      </c>
      <c r="B16193">
        <v>82.6</v>
      </c>
    </row>
    <row r="16194" spans="1:2" x14ac:dyDescent="0.2">
      <c r="A16194" s="1">
        <v>38357.666666666664</v>
      </c>
      <c r="B16194">
        <v>32.6</v>
      </c>
    </row>
    <row r="16195" spans="1:2" x14ac:dyDescent="0.2">
      <c r="A16195" s="1">
        <v>38357.708333333336</v>
      </c>
      <c r="B16195">
        <v>21</v>
      </c>
    </row>
    <row r="16196" spans="1:2" x14ac:dyDescent="0.2">
      <c r="A16196" s="1">
        <v>38357.75</v>
      </c>
      <c r="B16196">
        <v>10.8</v>
      </c>
    </row>
    <row r="16197" spans="1:2" x14ac:dyDescent="0.2">
      <c r="A16197" s="1">
        <v>38357.791666666664</v>
      </c>
      <c r="B16197">
        <v>0</v>
      </c>
    </row>
    <row r="16198" spans="1:2" x14ac:dyDescent="0.2">
      <c r="A16198" s="1">
        <v>38357.833333333336</v>
      </c>
      <c r="B16198">
        <v>0</v>
      </c>
    </row>
    <row r="16199" spans="1:2" x14ac:dyDescent="0.2">
      <c r="A16199" s="1">
        <v>38357.875</v>
      </c>
      <c r="B16199">
        <v>0</v>
      </c>
    </row>
    <row r="16200" spans="1:2" x14ac:dyDescent="0.2">
      <c r="A16200" s="1">
        <v>38357.916666666664</v>
      </c>
      <c r="B16200">
        <v>0</v>
      </c>
    </row>
    <row r="16201" spans="1:2" x14ac:dyDescent="0.2">
      <c r="A16201" s="1">
        <v>38357.958333333336</v>
      </c>
      <c r="B16201">
        <v>0</v>
      </c>
    </row>
    <row r="16202" spans="1:2" x14ac:dyDescent="0.2">
      <c r="A16202" s="1">
        <v>38358</v>
      </c>
      <c r="B16202">
        <v>0</v>
      </c>
    </row>
    <row r="16203" spans="1:2" x14ac:dyDescent="0.2">
      <c r="A16203" s="1">
        <v>38358.041666666664</v>
      </c>
      <c r="B16203">
        <v>0</v>
      </c>
    </row>
    <row r="16204" spans="1:2" x14ac:dyDescent="0.2">
      <c r="A16204" s="1">
        <v>38358.083333333336</v>
      </c>
      <c r="B16204">
        <v>0</v>
      </c>
    </row>
    <row r="16205" spans="1:2" x14ac:dyDescent="0.2">
      <c r="A16205" s="1">
        <v>38358.125</v>
      </c>
      <c r="B16205">
        <v>0</v>
      </c>
    </row>
    <row r="16206" spans="1:2" x14ac:dyDescent="0.2">
      <c r="A16206" s="1">
        <v>38358.166666666664</v>
      </c>
      <c r="B16206">
        <v>0</v>
      </c>
    </row>
    <row r="16207" spans="1:2" x14ac:dyDescent="0.2">
      <c r="A16207" s="1">
        <v>38358.208333333336</v>
      </c>
      <c r="B16207">
        <v>0</v>
      </c>
    </row>
    <row r="16208" spans="1:2" x14ac:dyDescent="0.2">
      <c r="A16208" s="1">
        <v>38358.25</v>
      </c>
      <c r="B16208">
        <v>0</v>
      </c>
    </row>
    <row r="16209" spans="1:2" x14ac:dyDescent="0.2">
      <c r="A16209" s="1">
        <v>38358.291666666664</v>
      </c>
      <c r="B16209">
        <v>0</v>
      </c>
    </row>
    <row r="16210" spans="1:2" x14ac:dyDescent="0.2">
      <c r="A16210" s="1">
        <v>38358.333333333336</v>
      </c>
      <c r="B16210">
        <v>0</v>
      </c>
    </row>
    <row r="16211" spans="1:2" x14ac:dyDescent="0.2">
      <c r="A16211" s="1">
        <v>38358.375</v>
      </c>
      <c r="B16211">
        <v>0</v>
      </c>
    </row>
    <row r="16212" spans="1:2" x14ac:dyDescent="0.2">
      <c r="A16212" s="1">
        <v>38358.416666666664</v>
      </c>
      <c r="B16212">
        <v>0</v>
      </c>
    </row>
    <row r="16213" spans="1:2" x14ac:dyDescent="0.2">
      <c r="A16213" s="1">
        <v>38358.458333333336</v>
      </c>
      <c r="B16213">
        <v>0</v>
      </c>
    </row>
    <row r="16214" spans="1:2" x14ac:dyDescent="0.2">
      <c r="A16214" s="1">
        <v>38358.5</v>
      </c>
      <c r="B16214">
        <v>0</v>
      </c>
    </row>
    <row r="16215" spans="1:2" x14ac:dyDescent="0.2">
      <c r="A16215" s="1">
        <v>38358.541666666664</v>
      </c>
      <c r="B16215">
        <v>0</v>
      </c>
    </row>
    <row r="16216" spans="1:2" x14ac:dyDescent="0.2">
      <c r="A16216" s="1">
        <v>38358.583333333336</v>
      </c>
      <c r="B16216">
        <v>0</v>
      </c>
    </row>
    <row r="16217" spans="1:2" x14ac:dyDescent="0.2">
      <c r="A16217" s="1">
        <v>38358.625</v>
      </c>
      <c r="B16217">
        <v>7.9</v>
      </c>
    </row>
    <row r="16218" spans="1:2" x14ac:dyDescent="0.2">
      <c r="A16218" s="1">
        <v>38358.666666666664</v>
      </c>
      <c r="B16218">
        <v>12.7</v>
      </c>
    </row>
    <row r="16219" spans="1:2" x14ac:dyDescent="0.2">
      <c r="A16219" s="1">
        <v>38358.708333333336</v>
      </c>
      <c r="B16219">
        <v>46.2</v>
      </c>
    </row>
    <row r="16220" spans="1:2" x14ac:dyDescent="0.2">
      <c r="A16220" s="1">
        <v>38358.75</v>
      </c>
      <c r="B16220">
        <v>51.1</v>
      </c>
    </row>
    <row r="16221" spans="1:2" x14ac:dyDescent="0.2">
      <c r="A16221" s="1">
        <v>38358.791666666664</v>
      </c>
      <c r="B16221">
        <v>0</v>
      </c>
    </row>
    <row r="16222" spans="1:2" x14ac:dyDescent="0.2">
      <c r="A16222" s="1">
        <v>38358.833333333336</v>
      </c>
      <c r="B16222">
        <v>0</v>
      </c>
    </row>
    <row r="16223" spans="1:2" x14ac:dyDescent="0.2">
      <c r="A16223" s="1">
        <v>38358.875</v>
      </c>
      <c r="B16223">
        <v>0</v>
      </c>
    </row>
    <row r="16224" spans="1:2" x14ac:dyDescent="0.2">
      <c r="A16224" s="1">
        <v>38358.916666666664</v>
      </c>
      <c r="B16224">
        <v>0</v>
      </c>
    </row>
    <row r="16225" spans="1:2" x14ac:dyDescent="0.2">
      <c r="A16225" s="1">
        <v>38358.958333333336</v>
      </c>
      <c r="B16225">
        <v>0</v>
      </c>
    </row>
    <row r="16226" spans="1:2" x14ac:dyDescent="0.2">
      <c r="A16226" s="1">
        <v>38359</v>
      </c>
      <c r="B16226">
        <v>0</v>
      </c>
    </row>
    <row r="16227" spans="1:2" x14ac:dyDescent="0.2">
      <c r="A16227" s="1">
        <v>38359.041666666664</v>
      </c>
      <c r="B16227">
        <v>0</v>
      </c>
    </row>
    <row r="16228" spans="1:2" x14ac:dyDescent="0.2">
      <c r="A16228" s="1">
        <v>38359.083333333336</v>
      </c>
      <c r="B16228">
        <v>0</v>
      </c>
    </row>
    <row r="16229" spans="1:2" x14ac:dyDescent="0.2">
      <c r="A16229" s="1">
        <v>38359.125</v>
      </c>
      <c r="B16229">
        <v>0</v>
      </c>
    </row>
    <row r="16230" spans="1:2" x14ac:dyDescent="0.2">
      <c r="A16230" s="1">
        <v>38359.166666666664</v>
      </c>
      <c r="B16230">
        <v>0</v>
      </c>
    </row>
    <row r="16231" spans="1:2" x14ac:dyDescent="0.2">
      <c r="A16231" s="1">
        <v>38359.208333333336</v>
      </c>
      <c r="B16231">
        <v>0</v>
      </c>
    </row>
    <row r="16232" spans="1:2" x14ac:dyDescent="0.2">
      <c r="A16232" s="1">
        <v>38359.25</v>
      </c>
      <c r="B16232">
        <v>0</v>
      </c>
    </row>
    <row r="16233" spans="1:2" x14ac:dyDescent="0.2">
      <c r="A16233" s="1">
        <v>38359.291666666664</v>
      </c>
      <c r="B16233">
        <v>0</v>
      </c>
    </row>
    <row r="16234" spans="1:2" x14ac:dyDescent="0.2">
      <c r="A16234" s="1">
        <v>38359.333333333336</v>
      </c>
      <c r="B16234">
        <v>0</v>
      </c>
    </row>
    <row r="16235" spans="1:2" x14ac:dyDescent="0.2">
      <c r="A16235" s="1">
        <v>38359.375</v>
      </c>
      <c r="B16235">
        <v>0</v>
      </c>
    </row>
    <row r="16236" spans="1:2" x14ac:dyDescent="0.2">
      <c r="A16236" s="1">
        <v>38359.416666666664</v>
      </c>
      <c r="B16236">
        <v>0</v>
      </c>
    </row>
    <row r="16237" spans="1:2" x14ac:dyDescent="0.2">
      <c r="A16237" s="1">
        <v>38359.458333333336</v>
      </c>
      <c r="B16237">
        <v>592.4</v>
      </c>
    </row>
    <row r="16238" spans="1:2" x14ac:dyDescent="0.2">
      <c r="A16238" s="1">
        <v>38359.5</v>
      </c>
      <c r="B16238">
        <v>776.7</v>
      </c>
    </row>
    <row r="16239" spans="1:2" x14ac:dyDescent="0.2">
      <c r="A16239" s="1">
        <v>38359.541666666664</v>
      </c>
      <c r="B16239">
        <v>848.9</v>
      </c>
    </row>
    <row r="16240" spans="1:2" x14ac:dyDescent="0.2">
      <c r="A16240" s="1">
        <v>38359.583333333336</v>
      </c>
      <c r="B16240">
        <v>833.7</v>
      </c>
    </row>
    <row r="16241" spans="1:2" x14ac:dyDescent="0.2">
      <c r="A16241" s="1">
        <v>38359.625</v>
      </c>
      <c r="B16241">
        <v>621.1</v>
      </c>
    </row>
    <row r="16242" spans="1:2" x14ac:dyDescent="0.2">
      <c r="A16242" s="1">
        <v>38359.666666666664</v>
      </c>
      <c r="B16242">
        <v>314.2</v>
      </c>
    </row>
    <row r="16243" spans="1:2" x14ac:dyDescent="0.2">
      <c r="A16243" s="1">
        <v>38359.708333333336</v>
      </c>
      <c r="B16243">
        <v>128.80000000000001</v>
      </c>
    </row>
    <row r="16244" spans="1:2" x14ac:dyDescent="0.2">
      <c r="A16244" s="1">
        <v>38359.75</v>
      </c>
      <c r="B16244">
        <v>28.5</v>
      </c>
    </row>
    <row r="16245" spans="1:2" x14ac:dyDescent="0.2">
      <c r="A16245" s="1">
        <v>38359.791666666664</v>
      </c>
      <c r="B16245">
        <v>0</v>
      </c>
    </row>
    <row r="16246" spans="1:2" x14ac:dyDescent="0.2">
      <c r="A16246" s="1">
        <v>38359.833333333336</v>
      </c>
      <c r="B16246">
        <v>0</v>
      </c>
    </row>
    <row r="16247" spans="1:2" x14ac:dyDescent="0.2">
      <c r="A16247" s="1">
        <v>38359.875</v>
      </c>
      <c r="B16247">
        <v>0</v>
      </c>
    </row>
    <row r="16248" spans="1:2" x14ac:dyDescent="0.2">
      <c r="A16248" s="1">
        <v>38359.916666666664</v>
      </c>
      <c r="B16248">
        <v>0</v>
      </c>
    </row>
    <row r="16249" spans="1:2" x14ac:dyDescent="0.2">
      <c r="A16249" s="1">
        <v>38359.958333333336</v>
      </c>
      <c r="B16249">
        <v>0</v>
      </c>
    </row>
    <row r="16250" spans="1:2" x14ac:dyDescent="0.2">
      <c r="A16250" s="1">
        <v>38360</v>
      </c>
      <c r="B16250">
        <v>0</v>
      </c>
    </row>
    <row r="16251" spans="1:2" x14ac:dyDescent="0.2">
      <c r="A16251" s="1">
        <v>38360.041666666664</v>
      </c>
      <c r="B16251">
        <v>0</v>
      </c>
    </row>
    <row r="16252" spans="1:2" x14ac:dyDescent="0.2">
      <c r="A16252" s="1">
        <v>38360.083333333336</v>
      </c>
      <c r="B16252">
        <v>0</v>
      </c>
    </row>
    <row r="16253" spans="1:2" x14ac:dyDescent="0.2">
      <c r="A16253" s="1">
        <v>38360.125</v>
      </c>
      <c r="B16253">
        <v>0</v>
      </c>
    </row>
    <row r="16254" spans="1:2" x14ac:dyDescent="0.2">
      <c r="A16254" s="1">
        <v>38360.166666666664</v>
      </c>
      <c r="B16254">
        <v>0</v>
      </c>
    </row>
    <row r="16255" spans="1:2" x14ac:dyDescent="0.2">
      <c r="A16255" s="1">
        <v>38360.208333333336</v>
      </c>
      <c r="B16255">
        <v>0</v>
      </c>
    </row>
    <row r="16256" spans="1:2" x14ac:dyDescent="0.2">
      <c r="A16256" s="1">
        <v>38360.25</v>
      </c>
      <c r="B16256">
        <v>0</v>
      </c>
    </row>
    <row r="16257" spans="1:2" x14ac:dyDescent="0.2">
      <c r="A16257" s="1">
        <v>38360.291666666664</v>
      </c>
      <c r="B16257">
        <v>0</v>
      </c>
    </row>
    <row r="16258" spans="1:2" x14ac:dyDescent="0.2">
      <c r="A16258" s="1">
        <v>38360.333333333336</v>
      </c>
      <c r="B16258">
        <v>0</v>
      </c>
    </row>
    <row r="16259" spans="1:2" x14ac:dyDescent="0.2">
      <c r="A16259" s="1">
        <v>38360.375</v>
      </c>
      <c r="B16259">
        <v>0</v>
      </c>
    </row>
    <row r="16260" spans="1:2" x14ac:dyDescent="0.2">
      <c r="A16260" s="1">
        <v>38360.416666666664</v>
      </c>
      <c r="B16260">
        <v>0</v>
      </c>
    </row>
    <row r="16261" spans="1:2" x14ac:dyDescent="0.2">
      <c r="A16261" s="1">
        <v>38360.458333333336</v>
      </c>
      <c r="B16261">
        <v>103.5</v>
      </c>
    </row>
    <row r="16262" spans="1:2" x14ac:dyDescent="0.2">
      <c r="A16262" s="1">
        <v>38360.5</v>
      </c>
      <c r="B16262">
        <v>12.9</v>
      </c>
    </row>
    <row r="16263" spans="1:2" x14ac:dyDescent="0.2">
      <c r="A16263" s="1">
        <v>38360.541666666664</v>
      </c>
      <c r="B16263">
        <v>14.9</v>
      </c>
    </row>
    <row r="16264" spans="1:2" x14ac:dyDescent="0.2">
      <c r="A16264" s="1">
        <v>38360.583333333336</v>
      </c>
      <c r="B16264">
        <v>55.5</v>
      </c>
    </row>
    <row r="16265" spans="1:2" x14ac:dyDescent="0.2">
      <c r="A16265" s="1">
        <v>38360.625</v>
      </c>
      <c r="B16265">
        <v>154.80000000000001</v>
      </c>
    </row>
    <row r="16266" spans="1:2" x14ac:dyDescent="0.2">
      <c r="A16266" s="1">
        <v>38360.666666666664</v>
      </c>
      <c r="B16266">
        <v>253.2</v>
      </c>
    </row>
    <row r="16267" spans="1:2" x14ac:dyDescent="0.2">
      <c r="A16267" s="1">
        <v>38360.708333333336</v>
      </c>
      <c r="B16267">
        <v>273.10000000000002</v>
      </c>
    </row>
    <row r="16268" spans="1:2" x14ac:dyDescent="0.2">
      <c r="A16268" s="1">
        <v>38360.75</v>
      </c>
      <c r="B16268">
        <v>123.6</v>
      </c>
    </row>
    <row r="16269" spans="1:2" x14ac:dyDescent="0.2">
      <c r="A16269" s="1">
        <v>38360.791666666664</v>
      </c>
      <c r="B16269">
        <v>0</v>
      </c>
    </row>
    <row r="16270" spans="1:2" x14ac:dyDescent="0.2">
      <c r="A16270" s="1">
        <v>38360.833333333336</v>
      </c>
      <c r="B16270">
        <v>0</v>
      </c>
    </row>
    <row r="16271" spans="1:2" x14ac:dyDescent="0.2">
      <c r="A16271" s="1">
        <v>38360.875</v>
      </c>
      <c r="B16271">
        <v>0</v>
      </c>
    </row>
    <row r="16272" spans="1:2" x14ac:dyDescent="0.2">
      <c r="A16272" s="1">
        <v>38360.916666666664</v>
      </c>
      <c r="B16272">
        <v>0</v>
      </c>
    </row>
    <row r="16273" spans="1:2" x14ac:dyDescent="0.2">
      <c r="A16273" s="1">
        <v>38360.958333333336</v>
      </c>
      <c r="B16273">
        <v>0</v>
      </c>
    </row>
    <row r="16274" spans="1:2" x14ac:dyDescent="0.2">
      <c r="A16274" s="1">
        <v>38361</v>
      </c>
      <c r="B16274">
        <v>0</v>
      </c>
    </row>
    <row r="16275" spans="1:2" x14ac:dyDescent="0.2">
      <c r="A16275" s="1">
        <v>38361.041666666664</v>
      </c>
      <c r="B16275">
        <v>0</v>
      </c>
    </row>
    <row r="16276" spans="1:2" x14ac:dyDescent="0.2">
      <c r="A16276" s="1">
        <v>38361.083333333336</v>
      </c>
      <c r="B16276">
        <v>0</v>
      </c>
    </row>
    <row r="16277" spans="1:2" x14ac:dyDescent="0.2">
      <c r="A16277" s="1">
        <v>38361.125</v>
      </c>
      <c r="B16277">
        <v>0</v>
      </c>
    </row>
    <row r="16278" spans="1:2" x14ac:dyDescent="0.2">
      <c r="A16278" s="1">
        <v>38361.166666666664</v>
      </c>
      <c r="B16278">
        <v>0</v>
      </c>
    </row>
    <row r="16279" spans="1:2" x14ac:dyDescent="0.2">
      <c r="A16279" s="1">
        <v>38361.208333333336</v>
      </c>
      <c r="B16279">
        <v>0</v>
      </c>
    </row>
    <row r="16280" spans="1:2" x14ac:dyDescent="0.2">
      <c r="A16280" s="1">
        <v>38361.25</v>
      </c>
      <c r="B16280">
        <v>0</v>
      </c>
    </row>
    <row r="16281" spans="1:2" x14ac:dyDescent="0.2">
      <c r="A16281" s="1">
        <v>38361.291666666664</v>
      </c>
      <c r="B16281">
        <v>0</v>
      </c>
    </row>
    <row r="16282" spans="1:2" x14ac:dyDescent="0.2">
      <c r="A16282" s="1">
        <v>38361.333333333336</v>
      </c>
      <c r="B16282">
        <v>0</v>
      </c>
    </row>
    <row r="16283" spans="1:2" x14ac:dyDescent="0.2">
      <c r="A16283" s="1">
        <v>38361.375</v>
      </c>
      <c r="B16283">
        <v>0</v>
      </c>
    </row>
    <row r="16284" spans="1:2" x14ac:dyDescent="0.2">
      <c r="A16284" s="1">
        <v>38361.416666666664</v>
      </c>
      <c r="B16284">
        <v>0</v>
      </c>
    </row>
    <row r="16285" spans="1:2" x14ac:dyDescent="0.2">
      <c r="A16285" s="1">
        <v>38361.458333333336</v>
      </c>
      <c r="B16285">
        <v>9.3000000000000007</v>
      </c>
    </row>
    <row r="16286" spans="1:2" x14ac:dyDescent="0.2">
      <c r="A16286" s="1">
        <v>38361.5</v>
      </c>
      <c r="B16286">
        <v>76.3</v>
      </c>
    </row>
    <row r="16287" spans="1:2" x14ac:dyDescent="0.2">
      <c r="A16287" s="1">
        <v>38361.541666666664</v>
      </c>
      <c r="B16287">
        <v>89.7</v>
      </c>
    </row>
    <row r="16288" spans="1:2" x14ac:dyDescent="0.2">
      <c r="A16288" s="1">
        <v>38361.583333333336</v>
      </c>
      <c r="B16288">
        <v>65.8</v>
      </c>
    </row>
    <row r="16289" spans="1:2" x14ac:dyDescent="0.2">
      <c r="A16289" s="1">
        <v>38361.625</v>
      </c>
      <c r="B16289">
        <v>119.8</v>
      </c>
    </row>
    <row r="16290" spans="1:2" x14ac:dyDescent="0.2">
      <c r="A16290" s="1">
        <v>38361.666666666664</v>
      </c>
      <c r="B16290">
        <v>86.2</v>
      </c>
    </row>
    <row r="16291" spans="1:2" x14ac:dyDescent="0.2">
      <c r="A16291" s="1">
        <v>38361.708333333336</v>
      </c>
      <c r="B16291">
        <v>111.8</v>
      </c>
    </row>
    <row r="16292" spans="1:2" x14ac:dyDescent="0.2">
      <c r="A16292" s="1">
        <v>38361.75</v>
      </c>
      <c r="B16292">
        <v>114.7</v>
      </c>
    </row>
    <row r="16293" spans="1:2" x14ac:dyDescent="0.2">
      <c r="A16293" s="1">
        <v>38361.791666666664</v>
      </c>
      <c r="B16293">
        <v>0</v>
      </c>
    </row>
    <row r="16294" spans="1:2" x14ac:dyDescent="0.2">
      <c r="A16294" s="1">
        <v>38361.833333333336</v>
      </c>
      <c r="B16294">
        <v>0</v>
      </c>
    </row>
    <row r="16295" spans="1:2" x14ac:dyDescent="0.2">
      <c r="A16295" s="1">
        <v>38361.875</v>
      </c>
      <c r="B16295">
        <v>0</v>
      </c>
    </row>
    <row r="16296" spans="1:2" x14ac:dyDescent="0.2">
      <c r="A16296" s="1">
        <v>38361.916666666664</v>
      </c>
      <c r="B16296">
        <v>0</v>
      </c>
    </row>
    <row r="16297" spans="1:2" x14ac:dyDescent="0.2">
      <c r="A16297" s="1">
        <v>38361.958333333336</v>
      </c>
      <c r="B16297">
        <v>0</v>
      </c>
    </row>
    <row r="16298" spans="1:2" x14ac:dyDescent="0.2">
      <c r="A16298" s="1">
        <v>38362</v>
      </c>
      <c r="B16298">
        <v>0</v>
      </c>
    </row>
    <row r="16299" spans="1:2" x14ac:dyDescent="0.2">
      <c r="A16299" s="1">
        <v>38362.041666666664</v>
      </c>
      <c r="B16299">
        <v>0</v>
      </c>
    </row>
    <row r="16300" spans="1:2" x14ac:dyDescent="0.2">
      <c r="A16300" s="1">
        <v>38362.083333333336</v>
      </c>
      <c r="B16300">
        <v>0</v>
      </c>
    </row>
    <row r="16301" spans="1:2" x14ac:dyDescent="0.2">
      <c r="A16301" s="1">
        <v>38362.125</v>
      </c>
      <c r="B16301">
        <v>0</v>
      </c>
    </row>
    <row r="16302" spans="1:2" x14ac:dyDescent="0.2">
      <c r="A16302" s="1">
        <v>38362.166666666664</v>
      </c>
      <c r="B16302">
        <v>0</v>
      </c>
    </row>
    <row r="16303" spans="1:2" x14ac:dyDescent="0.2">
      <c r="A16303" s="1">
        <v>38362.208333333336</v>
      </c>
      <c r="B16303">
        <v>0</v>
      </c>
    </row>
    <row r="16304" spans="1:2" x14ac:dyDescent="0.2">
      <c r="A16304" s="1">
        <v>38362.25</v>
      </c>
      <c r="B16304">
        <v>0</v>
      </c>
    </row>
    <row r="16305" spans="1:2" x14ac:dyDescent="0.2">
      <c r="A16305" s="1">
        <v>38362.291666666664</v>
      </c>
      <c r="B16305">
        <v>0</v>
      </c>
    </row>
    <row r="16306" spans="1:2" x14ac:dyDescent="0.2">
      <c r="A16306" s="1">
        <v>38362.333333333336</v>
      </c>
      <c r="B16306">
        <v>0</v>
      </c>
    </row>
    <row r="16307" spans="1:2" x14ac:dyDescent="0.2">
      <c r="A16307" s="1">
        <v>38362.375</v>
      </c>
      <c r="B16307">
        <v>0</v>
      </c>
    </row>
    <row r="16308" spans="1:2" x14ac:dyDescent="0.2">
      <c r="A16308" s="1">
        <v>38362.416666666664</v>
      </c>
      <c r="B16308">
        <v>0</v>
      </c>
    </row>
    <row r="16309" spans="1:2" x14ac:dyDescent="0.2">
      <c r="A16309" s="1">
        <v>38362.458333333336</v>
      </c>
      <c r="B16309">
        <v>293</v>
      </c>
    </row>
    <row r="16310" spans="1:2" x14ac:dyDescent="0.2">
      <c r="A16310" s="1">
        <v>38362.5</v>
      </c>
      <c r="B16310">
        <v>460.4</v>
      </c>
    </row>
    <row r="16311" spans="1:2" x14ac:dyDescent="0.2">
      <c r="A16311" s="1">
        <v>38362.541666666664</v>
      </c>
      <c r="B16311">
        <v>356.7</v>
      </c>
    </row>
    <row r="16312" spans="1:2" x14ac:dyDescent="0.2">
      <c r="A16312" s="1">
        <v>38362.583333333336</v>
      </c>
      <c r="B16312">
        <v>301.7</v>
      </c>
    </row>
    <row r="16313" spans="1:2" x14ac:dyDescent="0.2">
      <c r="A16313" s="1">
        <v>38362.625</v>
      </c>
      <c r="B16313">
        <v>359.8</v>
      </c>
    </row>
    <row r="16314" spans="1:2" x14ac:dyDescent="0.2">
      <c r="A16314" s="1">
        <v>38362.666666666664</v>
      </c>
      <c r="B16314">
        <v>382.3</v>
      </c>
    </row>
    <row r="16315" spans="1:2" x14ac:dyDescent="0.2">
      <c r="A16315" s="1">
        <v>38362.708333333336</v>
      </c>
      <c r="B16315">
        <v>263.10000000000002</v>
      </c>
    </row>
    <row r="16316" spans="1:2" x14ac:dyDescent="0.2">
      <c r="A16316" s="1">
        <v>38362.75</v>
      </c>
      <c r="B16316">
        <v>114.3</v>
      </c>
    </row>
    <row r="16317" spans="1:2" x14ac:dyDescent="0.2">
      <c r="A16317" s="1">
        <v>38362.791666666664</v>
      </c>
      <c r="B16317">
        <v>0</v>
      </c>
    </row>
    <row r="16318" spans="1:2" x14ac:dyDescent="0.2">
      <c r="A16318" s="1">
        <v>38362.833333333336</v>
      </c>
      <c r="B16318">
        <v>0</v>
      </c>
    </row>
    <row r="16319" spans="1:2" x14ac:dyDescent="0.2">
      <c r="A16319" s="1">
        <v>38362.875</v>
      </c>
      <c r="B16319">
        <v>0</v>
      </c>
    </row>
    <row r="16320" spans="1:2" x14ac:dyDescent="0.2">
      <c r="A16320" s="1">
        <v>38362.916666666664</v>
      </c>
      <c r="B16320">
        <v>0</v>
      </c>
    </row>
    <row r="16321" spans="1:2" x14ac:dyDescent="0.2">
      <c r="A16321" s="1">
        <v>38362.958333333336</v>
      </c>
      <c r="B16321">
        <v>0</v>
      </c>
    </row>
    <row r="16322" spans="1:2" x14ac:dyDescent="0.2">
      <c r="A16322" s="1">
        <v>38363</v>
      </c>
      <c r="B16322">
        <v>0</v>
      </c>
    </row>
    <row r="16323" spans="1:2" x14ac:dyDescent="0.2">
      <c r="A16323" s="1">
        <v>38363.041666666664</v>
      </c>
      <c r="B16323">
        <v>0</v>
      </c>
    </row>
    <row r="16324" spans="1:2" x14ac:dyDescent="0.2">
      <c r="A16324" s="1">
        <v>38363.083333333336</v>
      </c>
      <c r="B16324">
        <v>0</v>
      </c>
    </row>
    <row r="16325" spans="1:2" x14ac:dyDescent="0.2">
      <c r="A16325" s="1">
        <v>38363.125</v>
      </c>
      <c r="B16325">
        <v>0</v>
      </c>
    </row>
    <row r="16326" spans="1:2" x14ac:dyDescent="0.2">
      <c r="A16326" s="1">
        <v>38363.166666666664</v>
      </c>
      <c r="B16326">
        <v>0</v>
      </c>
    </row>
    <row r="16327" spans="1:2" x14ac:dyDescent="0.2">
      <c r="A16327" s="1">
        <v>38363.208333333336</v>
      </c>
      <c r="B16327">
        <v>0</v>
      </c>
    </row>
    <row r="16328" spans="1:2" x14ac:dyDescent="0.2">
      <c r="A16328" s="1">
        <v>38363.25</v>
      </c>
      <c r="B16328">
        <v>0</v>
      </c>
    </row>
    <row r="16329" spans="1:2" x14ac:dyDescent="0.2">
      <c r="A16329" s="1">
        <v>38363.291666666664</v>
      </c>
      <c r="B16329">
        <v>0</v>
      </c>
    </row>
    <row r="16330" spans="1:2" x14ac:dyDescent="0.2">
      <c r="A16330" s="1">
        <v>38363.333333333336</v>
      </c>
      <c r="B16330">
        <v>0</v>
      </c>
    </row>
    <row r="16331" spans="1:2" x14ac:dyDescent="0.2">
      <c r="A16331" s="1">
        <v>38363.375</v>
      </c>
      <c r="B16331">
        <v>0</v>
      </c>
    </row>
    <row r="16332" spans="1:2" x14ac:dyDescent="0.2">
      <c r="A16332" s="1">
        <v>38363.416666666664</v>
      </c>
      <c r="B16332">
        <v>0</v>
      </c>
    </row>
    <row r="16333" spans="1:2" x14ac:dyDescent="0.2">
      <c r="A16333" s="1">
        <v>38363.458333333336</v>
      </c>
      <c r="B16333">
        <v>19.8</v>
      </c>
    </row>
    <row r="16334" spans="1:2" x14ac:dyDescent="0.2">
      <c r="A16334" s="1">
        <v>38363.5</v>
      </c>
      <c r="B16334">
        <v>22.4</v>
      </c>
    </row>
    <row r="16335" spans="1:2" x14ac:dyDescent="0.2">
      <c r="A16335" s="1">
        <v>38363.541666666664</v>
      </c>
      <c r="B16335">
        <v>25</v>
      </c>
    </row>
    <row r="16336" spans="1:2" x14ac:dyDescent="0.2">
      <c r="A16336" s="1">
        <v>38363.583333333336</v>
      </c>
      <c r="B16336">
        <v>22.7</v>
      </c>
    </row>
    <row r="16337" spans="1:2" x14ac:dyDescent="0.2">
      <c r="A16337" s="1">
        <v>38363.625</v>
      </c>
      <c r="B16337">
        <v>41.1</v>
      </c>
    </row>
    <row r="16338" spans="1:2" x14ac:dyDescent="0.2">
      <c r="A16338" s="1">
        <v>38363.666666666664</v>
      </c>
      <c r="B16338">
        <v>64.3</v>
      </c>
    </row>
    <row r="16339" spans="1:2" x14ac:dyDescent="0.2">
      <c r="A16339" s="1">
        <v>38363.708333333336</v>
      </c>
      <c r="B16339">
        <v>38.4</v>
      </c>
    </row>
    <row r="16340" spans="1:2" x14ac:dyDescent="0.2">
      <c r="A16340" s="1">
        <v>38363.75</v>
      </c>
      <c r="B16340">
        <v>21.4</v>
      </c>
    </row>
    <row r="16341" spans="1:2" x14ac:dyDescent="0.2">
      <c r="A16341" s="1">
        <v>38363.791666666664</v>
      </c>
      <c r="B16341">
        <v>0</v>
      </c>
    </row>
    <row r="16342" spans="1:2" x14ac:dyDescent="0.2">
      <c r="A16342" s="1">
        <v>38363.833333333336</v>
      </c>
      <c r="B16342">
        <v>0</v>
      </c>
    </row>
    <row r="16343" spans="1:2" x14ac:dyDescent="0.2">
      <c r="A16343" s="1">
        <v>38363.875</v>
      </c>
      <c r="B16343">
        <v>0</v>
      </c>
    </row>
    <row r="16344" spans="1:2" x14ac:dyDescent="0.2">
      <c r="A16344" s="1">
        <v>38363.916666666664</v>
      </c>
      <c r="B16344">
        <v>0</v>
      </c>
    </row>
    <row r="16345" spans="1:2" x14ac:dyDescent="0.2">
      <c r="A16345" s="1">
        <v>38363.958333333336</v>
      </c>
      <c r="B16345">
        <v>0</v>
      </c>
    </row>
    <row r="16346" spans="1:2" x14ac:dyDescent="0.2">
      <c r="A16346" s="1">
        <v>38364</v>
      </c>
      <c r="B16346">
        <v>0</v>
      </c>
    </row>
    <row r="16347" spans="1:2" x14ac:dyDescent="0.2">
      <c r="A16347" s="1">
        <v>38364.041666666664</v>
      </c>
      <c r="B16347">
        <v>0</v>
      </c>
    </row>
    <row r="16348" spans="1:2" x14ac:dyDescent="0.2">
      <c r="A16348" s="1">
        <v>38364.083333333336</v>
      </c>
      <c r="B16348">
        <v>0</v>
      </c>
    </row>
    <row r="16349" spans="1:2" x14ac:dyDescent="0.2">
      <c r="A16349" s="1">
        <v>38364.125</v>
      </c>
      <c r="B16349">
        <v>0</v>
      </c>
    </row>
    <row r="16350" spans="1:2" x14ac:dyDescent="0.2">
      <c r="A16350" s="1">
        <v>38364.166666666664</v>
      </c>
      <c r="B16350">
        <v>0</v>
      </c>
    </row>
    <row r="16351" spans="1:2" x14ac:dyDescent="0.2">
      <c r="A16351" s="1">
        <v>38364.208333333336</v>
      </c>
      <c r="B16351">
        <v>0</v>
      </c>
    </row>
    <row r="16352" spans="1:2" x14ac:dyDescent="0.2">
      <c r="A16352" s="1">
        <v>38364.25</v>
      </c>
      <c r="B16352">
        <v>0</v>
      </c>
    </row>
    <row r="16353" spans="1:2" x14ac:dyDescent="0.2">
      <c r="A16353" s="1">
        <v>38364.291666666664</v>
      </c>
      <c r="B16353">
        <v>0</v>
      </c>
    </row>
    <row r="16354" spans="1:2" x14ac:dyDescent="0.2">
      <c r="A16354" s="1">
        <v>38364.333333333336</v>
      </c>
      <c r="B16354">
        <v>0</v>
      </c>
    </row>
    <row r="16355" spans="1:2" x14ac:dyDescent="0.2">
      <c r="A16355" s="1">
        <v>38364.375</v>
      </c>
      <c r="B16355">
        <v>0</v>
      </c>
    </row>
    <row r="16356" spans="1:2" x14ac:dyDescent="0.2">
      <c r="A16356" s="1">
        <v>38364.416666666664</v>
      </c>
      <c r="B16356">
        <v>0</v>
      </c>
    </row>
    <row r="16357" spans="1:2" x14ac:dyDescent="0.2">
      <c r="A16357" s="1">
        <v>38364.458333333336</v>
      </c>
      <c r="B16357">
        <v>0</v>
      </c>
    </row>
    <row r="16358" spans="1:2" x14ac:dyDescent="0.2">
      <c r="A16358" s="1">
        <v>38364.5</v>
      </c>
      <c r="B16358">
        <v>0</v>
      </c>
    </row>
    <row r="16359" spans="1:2" x14ac:dyDescent="0.2">
      <c r="A16359" s="1">
        <v>38364.541666666664</v>
      </c>
      <c r="B16359">
        <v>0</v>
      </c>
    </row>
    <row r="16360" spans="1:2" x14ac:dyDescent="0.2">
      <c r="A16360" s="1">
        <v>38364.583333333336</v>
      </c>
      <c r="B16360">
        <v>0</v>
      </c>
    </row>
    <row r="16361" spans="1:2" x14ac:dyDescent="0.2">
      <c r="A16361" s="1">
        <v>38364.625</v>
      </c>
      <c r="B16361">
        <v>0</v>
      </c>
    </row>
    <row r="16362" spans="1:2" x14ac:dyDescent="0.2">
      <c r="A16362" s="1">
        <v>38364.666666666664</v>
      </c>
      <c r="B16362">
        <v>0</v>
      </c>
    </row>
    <row r="16363" spans="1:2" x14ac:dyDescent="0.2">
      <c r="A16363" s="1">
        <v>38364.708333333336</v>
      </c>
      <c r="B16363">
        <v>0</v>
      </c>
    </row>
    <row r="16364" spans="1:2" x14ac:dyDescent="0.2">
      <c r="A16364" s="1">
        <v>38364.75</v>
      </c>
      <c r="B16364">
        <v>0</v>
      </c>
    </row>
    <row r="16365" spans="1:2" x14ac:dyDescent="0.2">
      <c r="A16365" s="1">
        <v>38364.791666666664</v>
      </c>
      <c r="B16365">
        <v>0</v>
      </c>
    </row>
    <row r="16366" spans="1:2" x14ac:dyDescent="0.2">
      <c r="A16366" s="1">
        <v>38364.833333333336</v>
      </c>
      <c r="B16366">
        <v>0</v>
      </c>
    </row>
    <row r="16367" spans="1:2" x14ac:dyDescent="0.2">
      <c r="A16367" s="1">
        <v>38364.875</v>
      </c>
      <c r="B16367">
        <v>0</v>
      </c>
    </row>
    <row r="16368" spans="1:2" x14ac:dyDescent="0.2">
      <c r="A16368" s="1">
        <v>38364.916666666664</v>
      </c>
      <c r="B16368">
        <v>0</v>
      </c>
    </row>
    <row r="16369" spans="1:2" x14ac:dyDescent="0.2">
      <c r="A16369" s="1">
        <v>38364.958333333336</v>
      </c>
      <c r="B16369">
        <v>0</v>
      </c>
    </row>
    <row r="16370" spans="1:2" x14ac:dyDescent="0.2">
      <c r="A16370" s="1">
        <v>38365</v>
      </c>
      <c r="B16370">
        <v>0</v>
      </c>
    </row>
    <row r="16371" spans="1:2" x14ac:dyDescent="0.2">
      <c r="A16371" s="1">
        <v>38365.041666666664</v>
      </c>
      <c r="B16371">
        <v>0</v>
      </c>
    </row>
    <row r="16372" spans="1:2" x14ac:dyDescent="0.2">
      <c r="A16372" s="1">
        <v>38365.083333333336</v>
      </c>
      <c r="B16372">
        <v>0</v>
      </c>
    </row>
    <row r="16373" spans="1:2" x14ac:dyDescent="0.2">
      <c r="A16373" s="1">
        <v>38365.125</v>
      </c>
      <c r="B16373">
        <v>0</v>
      </c>
    </row>
    <row r="16374" spans="1:2" x14ac:dyDescent="0.2">
      <c r="A16374" s="1">
        <v>38365.166666666664</v>
      </c>
      <c r="B16374">
        <v>0</v>
      </c>
    </row>
    <row r="16375" spans="1:2" x14ac:dyDescent="0.2">
      <c r="A16375" s="1">
        <v>38365.208333333336</v>
      </c>
      <c r="B16375">
        <v>0</v>
      </c>
    </row>
    <row r="16376" spans="1:2" x14ac:dyDescent="0.2">
      <c r="A16376" s="1">
        <v>38365.25</v>
      </c>
      <c r="B16376">
        <v>0</v>
      </c>
    </row>
    <row r="16377" spans="1:2" x14ac:dyDescent="0.2">
      <c r="A16377" s="1">
        <v>38365.291666666664</v>
      </c>
      <c r="B16377">
        <v>0</v>
      </c>
    </row>
    <row r="16378" spans="1:2" x14ac:dyDescent="0.2">
      <c r="A16378" s="1">
        <v>38365.333333333336</v>
      </c>
      <c r="B16378">
        <v>0</v>
      </c>
    </row>
    <row r="16379" spans="1:2" x14ac:dyDescent="0.2">
      <c r="A16379" s="1">
        <v>38365.375</v>
      </c>
      <c r="B16379">
        <v>0</v>
      </c>
    </row>
    <row r="16380" spans="1:2" x14ac:dyDescent="0.2">
      <c r="A16380" s="1">
        <v>38365.416666666664</v>
      </c>
      <c r="B16380">
        <v>0</v>
      </c>
    </row>
    <row r="16381" spans="1:2" x14ac:dyDescent="0.2">
      <c r="A16381" s="1">
        <v>38365.458333333336</v>
      </c>
      <c r="B16381">
        <v>306.2</v>
      </c>
    </row>
    <row r="16382" spans="1:2" x14ac:dyDescent="0.2">
      <c r="A16382" s="1">
        <v>38365.5</v>
      </c>
      <c r="B16382">
        <v>309.39999999999998</v>
      </c>
    </row>
    <row r="16383" spans="1:2" x14ac:dyDescent="0.2">
      <c r="A16383" s="1">
        <v>38365.541666666664</v>
      </c>
      <c r="B16383">
        <v>278</v>
      </c>
    </row>
    <row r="16384" spans="1:2" x14ac:dyDescent="0.2">
      <c r="A16384" s="1">
        <v>38365.583333333336</v>
      </c>
      <c r="B16384">
        <v>229.9</v>
      </c>
    </row>
    <row r="16385" spans="1:2" x14ac:dyDescent="0.2">
      <c r="A16385" s="1">
        <v>38365.625</v>
      </c>
      <c r="B16385">
        <v>197.9</v>
      </c>
    </row>
    <row r="16386" spans="1:2" x14ac:dyDescent="0.2">
      <c r="A16386" s="1">
        <v>38365.666666666664</v>
      </c>
      <c r="B16386">
        <v>139.19999999999999</v>
      </c>
    </row>
    <row r="16387" spans="1:2" x14ac:dyDescent="0.2">
      <c r="A16387" s="1">
        <v>38365.708333333336</v>
      </c>
      <c r="B16387">
        <v>59.5</v>
      </c>
    </row>
    <row r="16388" spans="1:2" x14ac:dyDescent="0.2">
      <c r="A16388" s="1">
        <v>38365.75</v>
      </c>
      <c r="B16388">
        <v>0</v>
      </c>
    </row>
    <row r="16389" spans="1:2" x14ac:dyDescent="0.2">
      <c r="A16389" s="1">
        <v>38365.791666666664</v>
      </c>
      <c r="B16389">
        <v>0</v>
      </c>
    </row>
    <row r="16390" spans="1:2" x14ac:dyDescent="0.2">
      <c r="A16390" s="1">
        <v>38365.833333333336</v>
      </c>
      <c r="B16390">
        <v>0</v>
      </c>
    </row>
    <row r="16391" spans="1:2" x14ac:dyDescent="0.2">
      <c r="A16391" s="1">
        <v>38365.875</v>
      </c>
      <c r="B16391">
        <v>0</v>
      </c>
    </row>
    <row r="16392" spans="1:2" x14ac:dyDescent="0.2">
      <c r="A16392" s="1">
        <v>38365.916666666664</v>
      </c>
      <c r="B16392">
        <v>0</v>
      </c>
    </row>
    <row r="16393" spans="1:2" x14ac:dyDescent="0.2">
      <c r="A16393" s="1">
        <v>38365.958333333336</v>
      </c>
      <c r="B16393">
        <v>0</v>
      </c>
    </row>
    <row r="16394" spans="1:2" x14ac:dyDescent="0.2">
      <c r="A16394" s="1">
        <v>38366</v>
      </c>
      <c r="B16394">
        <v>0</v>
      </c>
    </row>
    <row r="16395" spans="1:2" x14ac:dyDescent="0.2">
      <c r="A16395" s="1">
        <v>38366.041666666664</v>
      </c>
      <c r="B16395">
        <v>0</v>
      </c>
    </row>
    <row r="16396" spans="1:2" x14ac:dyDescent="0.2">
      <c r="A16396" s="1">
        <v>38366.083333333336</v>
      </c>
      <c r="B16396">
        <v>0</v>
      </c>
    </row>
    <row r="16397" spans="1:2" x14ac:dyDescent="0.2">
      <c r="A16397" s="1">
        <v>38366.125</v>
      </c>
      <c r="B16397">
        <v>0</v>
      </c>
    </row>
    <row r="16398" spans="1:2" x14ac:dyDescent="0.2">
      <c r="A16398" s="1">
        <v>38366.166666666664</v>
      </c>
      <c r="B16398">
        <v>0</v>
      </c>
    </row>
    <row r="16399" spans="1:2" x14ac:dyDescent="0.2">
      <c r="A16399" s="1">
        <v>38366.208333333336</v>
      </c>
      <c r="B16399">
        <v>0</v>
      </c>
    </row>
    <row r="16400" spans="1:2" x14ac:dyDescent="0.2">
      <c r="A16400" s="1">
        <v>38366.25</v>
      </c>
      <c r="B16400">
        <v>0</v>
      </c>
    </row>
    <row r="16401" spans="1:2" x14ac:dyDescent="0.2">
      <c r="A16401" s="1">
        <v>38366.291666666664</v>
      </c>
      <c r="B16401">
        <v>0</v>
      </c>
    </row>
    <row r="16402" spans="1:2" x14ac:dyDescent="0.2">
      <c r="A16402" s="1">
        <v>38366.333333333336</v>
      </c>
      <c r="B16402">
        <v>0</v>
      </c>
    </row>
    <row r="16403" spans="1:2" x14ac:dyDescent="0.2">
      <c r="A16403" s="1">
        <v>38366.375</v>
      </c>
      <c r="B16403">
        <v>0</v>
      </c>
    </row>
    <row r="16404" spans="1:2" x14ac:dyDescent="0.2">
      <c r="A16404" s="1">
        <v>38366.416666666664</v>
      </c>
      <c r="B16404">
        <v>0</v>
      </c>
    </row>
    <row r="16405" spans="1:2" x14ac:dyDescent="0.2">
      <c r="A16405" s="1">
        <v>38366.458333333336</v>
      </c>
      <c r="B16405">
        <v>367.3</v>
      </c>
    </row>
    <row r="16406" spans="1:2" x14ac:dyDescent="0.2">
      <c r="A16406" s="1">
        <v>38366.5</v>
      </c>
      <c r="B16406">
        <v>548</v>
      </c>
    </row>
    <row r="16407" spans="1:2" x14ac:dyDescent="0.2">
      <c r="A16407" s="1">
        <v>38366.541666666664</v>
      </c>
      <c r="B16407">
        <v>647.70000000000005</v>
      </c>
    </row>
    <row r="16408" spans="1:2" x14ac:dyDescent="0.2">
      <c r="A16408" s="1">
        <v>38366.583333333336</v>
      </c>
      <c r="B16408">
        <v>771.8</v>
      </c>
    </row>
    <row r="16409" spans="1:2" x14ac:dyDescent="0.2">
      <c r="A16409" s="1">
        <v>38366.625</v>
      </c>
      <c r="B16409">
        <v>705.5</v>
      </c>
    </row>
    <row r="16410" spans="1:2" x14ac:dyDescent="0.2">
      <c r="A16410" s="1">
        <v>38366.666666666664</v>
      </c>
      <c r="B16410">
        <v>543</v>
      </c>
    </row>
    <row r="16411" spans="1:2" x14ac:dyDescent="0.2">
      <c r="A16411" s="1">
        <v>38366.708333333336</v>
      </c>
      <c r="B16411">
        <v>491.9</v>
      </c>
    </row>
    <row r="16412" spans="1:2" x14ac:dyDescent="0.2">
      <c r="A16412" s="1">
        <v>38366.75</v>
      </c>
      <c r="B16412">
        <v>303.89999999999998</v>
      </c>
    </row>
    <row r="16413" spans="1:2" x14ac:dyDescent="0.2">
      <c r="A16413" s="1">
        <v>38366.791666666664</v>
      </c>
      <c r="B16413">
        <v>0.1</v>
      </c>
    </row>
    <row r="16414" spans="1:2" x14ac:dyDescent="0.2">
      <c r="A16414" s="1">
        <v>38366.833333333336</v>
      </c>
      <c r="B16414">
        <v>0</v>
      </c>
    </row>
    <row r="16415" spans="1:2" x14ac:dyDescent="0.2">
      <c r="A16415" s="1">
        <v>38366.875</v>
      </c>
      <c r="B16415">
        <v>0</v>
      </c>
    </row>
    <row r="16416" spans="1:2" x14ac:dyDescent="0.2">
      <c r="A16416" s="1">
        <v>38366.916666666664</v>
      </c>
      <c r="B16416">
        <v>0</v>
      </c>
    </row>
    <row r="16417" spans="1:2" x14ac:dyDescent="0.2">
      <c r="A16417" s="1">
        <v>38366.958333333336</v>
      </c>
      <c r="B16417">
        <v>0</v>
      </c>
    </row>
    <row r="16418" spans="1:2" x14ac:dyDescent="0.2">
      <c r="A16418" s="1">
        <v>38367</v>
      </c>
      <c r="B16418">
        <v>0</v>
      </c>
    </row>
    <row r="16419" spans="1:2" x14ac:dyDescent="0.2">
      <c r="A16419" s="1">
        <v>38367.041666666664</v>
      </c>
      <c r="B16419">
        <v>0</v>
      </c>
    </row>
    <row r="16420" spans="1:2" x14ac:dyDescent="0.2">
      <c r="A16420" s="1">
        <v>38367.083333333336</v>
      </c>
      <c r="B16420">
        <v>0</v>
      </c>
    </row>
    <row r="16421" spans="1:2" x14ac:dyDescent="0.2">
      <c r="A16421" s="1">
        <v>38367.125</v>
      </c>
      <c r="B16421">
        <v>0</v>
      </c>
    </row>
    <row r="16422" spans="1:2" x14ac:dyDescent="0.2">
      <c r="A16422" s="1">
        <v>38367.166666666664</v>
      </c>
      <c r="B16422">
        <v>0</v>
      </c>
    </row>
    <row r="16423" spans="1:2" x14ac:dyDescent="0.2">
      <c r="A16423" s="1">
        <v>38367.208333333336</v>
      </c>
      <c r="B16423">
        <v>0</v>
      </c>
    </row>
    <row r="16424" spans="1:2" x14ac:dyDescent="0.2">
      <c r="A16424" s="1">
        <v>38367.25</v>
      </c>
      <c r="B16424">
        <v>0</v>
      </c>
    </row>
    <row r="16425" spans="1:2" x14ac:dyDescent="0.2">
      <c r="A16425" s="1">
        <v>38367.291666666664</v>
      </c>
      <c r="B16425">
        <v>0</v>
      </c>
    </row>
    <row r="16426" spans="1:2" x14ac:dyDescent="0.2">
      <c r="A16426" s="1">
        <v>38367.333333333336</v>
      </c>
      <c r="B16426">
        <v>0</v>
      </c>
    </row>
    <row r="16427" spans="1:2" x14ac:dyDescent="0.2">
      <c r="A16427" s="1">
        <v>38367.375</v>
      </c>
      <c r="B16427">
        <v>0</v>
      </c>
    </row>
    <row r="16428" spans="1:2" x14ac:dyDescent="0.2">
      <c r="A16428" s="1">
        <v>38367.416666666664</v>
      </c>
      <c r="B16428">
        <v>0</v>
      </c>
    </row>
    <row r="16429" spans="1:2" x14ac:dyDescent="0.2">
      <c r="A16429" s="1">
        <v>38367.458333333336</v>
      </c>
      <c r="B16429">
        <v>611.4</v>
      </c>
    </row>
    <row r="16430" spans="1:2" x14ac:dyDescent="0.2">
      <c r="A16430" s="1">
        <v>38367.5</v>
      </c>
      <c r="B16430">
        <v>775.1</v>
      </c>
    </row>
    <row r="16431" spans="1:2" x14ac:dyDescent="0.2">
      <c r="A16431" s="1">
        <v>38367.541666666664</v>
      </c>
      <c r="B16431">
        <v>885.5</v>
      </c>
    </row>
    <row r="16432" spans="1:2" x14ac:dyDescent="0.2">
      <c r="A16432" s="1">
        <v>38367.583333333336</v>
      </c>
      <c r="B16432">
        <v>943</v>
      </c>
    </row>
    <row r="16433" spans="1:2" x14ac:dyDescent="0.2">
      <c r="A16433" s="1">
        <v>38367.625</v>
      </c>
      <c r="B16433">
        <v>820.2</v>
      </c>
    </row>
    <row r="16434" spans="1:2" x14ac:dyDescent="0.2">
      <c r="A16434" s="1">
        <v>38367.666666666664</v>
      </c>
      <c r="B16434">
        <v>695.6</v>
      </c>
    </row>
    <row r="16435" spans="1:2" x14ac:dyDescent="0.2">
      <c r="A16435" s="1">
        <v>38367.708333333336</v>
      </c>
      <c r="B16435">
        <v>599.4</v>
      </c>
    </row>
    <row r="16436" spans="1:2" x14ac:dyDescent="0.2">
      <c r="A16436" s="1">
        <v>38367.75</v>
      </c>
      <c r="B16436">
        <v>346.5</v>
      </c>
    </row>
    <row r="16437" spans="1:2" x14ac:dyDescent="0.2">
      <c r="A16437" s="1">
        <v>38367.791666666664</v>
      </c>
      <c r="B16437">
        <v>0.6</v>
      </c>
    </row>
    <row r="16438" spans="1:2" x14ac:dyDescent="0.2">
      <c r="A16438" s="1">
        <v>38367.833333333336</v>
      </c>
      <c r="B16438">
        <v>0</v>
      </c>
    </row>
    <row r="16439" spans="1:2" x14ac:dyDescent="0.2">
      <c r="A16439" s="1">
        <v>38367.875</v>
      </c>
      <c r="B16439">
        <v>0</v>
      </c>
    </row>
    <row r="16440" spans="1:2" x14ac:dyDescent="0.2">
      <c r="A16440" s="1">
        <v>38367.916666666664</v>
      </c>
      <c r="B16440">
        <v>0</v>
      </c>
    </row>
    <row r="16441" spans="1:2" x14ac:dyDescent="0.2">
      <c r="A16441" s="1">
        <v>38367.958333333336</v>
      </c>
      <c r="B16441">
        <v>0</v>
      </c>
    </row>
    <row r="16442" spans="1:2" x14ac:dyDescent="0.2">
      <c r="A16442" s="1">
        <v>38368</v>
      </c>
      <c r="B16442">
        <v>0</v>
      </c>
    </row>
    <row r="16443" spans="1:2" x14ac:dyDescent="0.2">
      <c r="A16443" s="1">
        <v>38368.041666666664</v>
      </c>
      <c r="B16443">
        <v>0</v>
      </c>
    </row>
    <row r="16444" spans="1:2" x14ac:dyDescent="0.2">
      <c r="A16444" s="1">
        <v>38368.083333333336</v>
      </c>
      <c r="B16444">
        <v>0</v>
      </c>
    </row>
    <row r="16445" spans="1:2" x14ac:dyDescent="0.2">
      <c r="A16445" s="1">
        <v>38368.125</v>
      </c>
      <c r="B16445">
        <v>0</v>
      </c>
    </row>
    <row r="16446" spans="1:2" x14ac:dyDescent="0.2">
      <c r="A16446" s="1">
        <v>38368.166666666664</v>
      </c>
      <c r="B16446">
        <v>0</v>
      </c>
    </row>
    <row r="16447" spans="1:2" x14ac:dyDescent="0.2">
      <c r="A16447" s="1">
        <v>38368.208333333336</v>
      </c>
      <c r="B16447">
        <v>0</v>
      </c>
    </row>
    <row r="16448" spans="1:2" x14ac:dyDescent="0.2">
      <c r="A16448" s="1">
        <v>38368.25</v>
      </c>
      <c r="B16448">
        <v>0</v>
      </c>
    </row>
    <row r="16449" spans="1:2" x14ac:dyDescent="0.2">
      <c r="A16449" s="1">
        <v>38368.291666666664</v>
      </c>
      <c r="B16449">
        <v>0</v>
      </c>
    </row>
    <row r="16450" spans="1:2" x14ac:dyDescent="0.2">
      <c r="A16450" s="1">
        <v>38368.333333333336</v>
      </c>
      <c r="B16450">
        <v>0</v>
      </c>
    </row>
    <row r="16451" spans="1:2" x14ac:dyDescent="0.2">
      <c r="A16451" s="1">
        <v>38368.375</v>
      </c>
      <c r="B16451">
        <v>0</v>
      </c>
    </row>
    <row r="16452" spans="1:2" x14ac:dyDescent="0.2">
      <c r="A16452" s="1">
        <v>38368.416666666664</v>
      </c>
      <c r="B16452">
        <v>0</v>
      </c>
    </row>
    <row r="16453" spans="1:2" x14ac:dyDescent="0.2">
      <c r="A16453" s="1">
        <v>38368.458333333336</v>
      </c>
      <c r="B16453">
        <v>186.9</v>
      </c>
    </row>
    <row r="16454" spans="1:2" x14ac:dyDescent="0.2">
      <c r="A16454" s="1">
        <v>38368.5</v>
      </c>
      <c r="B16454">
        <v>158.4</v>
      </c>
    </row>
    <row r="16455" spans="1:2" x14ac:dyDescent="0.2">
      <c r="A16455" s="1">
        <v>38368.541666666664</v>
      </c>
      <c r="B16455">
        <v>79.599999999999994</v>
      </c>
    </row>
    <row r="16456" spans="1:2" x14ac:dyDescent="0.2">
      <c r="A16456" s="1">
        <v>38368.583333333336</v>
      </c>
      <c r="B16456">
        <v>54.9</v>
      </c>
    </row>
    <row r="16457" spans="1:2" x14ac:dyDescent="0.2">
      <c r="A16457" s="1">
        <v>38368.625</v>
      </c>
      <c r="B16457">
        <v>53.3</v>
      </c>
    </row>
    <row r="16458" spans="1:2" x14ac:dyDescent="0.2">
      <c r="A16458" s="1">
        <v>38368.666666666664</v>
      </c>
      <c r="B16458">
        <v>37</v>
      </c>
    </row>
    <row r="16459" spans="1:2" x14ac:dyDescent="0.2">
      <c r="A16459" s="1">
        <v>38368.708333333336</v>
      </c>
      <c r="B16459">
        <v>47.5</v>
      </c>
    </row>
    <row r="16460" spans="1:2" x14ac:dyDescent="0.2">
      <c r="A16460" s="1">
        <v>38368.75</v>
      </c>
      <c r="B16460">
        <v>27.7</v>
      </c>
    </row>
    <row r="16461" spans="1:2" x14ac:dyDescent="0.2">
      <c r="A16461" s="1">
        <v>38368.791666666664</v>
      </c>
      <c r="B16461">
        <v>0</v>
      </c>
    </row>
    <row r="16462" spans="1:2" x14ac:dyDescent="0.2">
      <c r="A16462" s="1">
        <v>38368.833333333336</v>
      </c>
      <c r="B16462">
        <v>0</v>
      </c>
    </row>
    <row r="16463" spans="1:2" x14ac:dyDescent="0.2">
      <c r="A16463" s="1">
        <v>38368.875</v>
      </c>
      <c r="B16463">
        <v>0</v>
      </c>
    </row>
    <row r="16464" spans="1:2" x14ac:dyDescent="0.2">
      <c r="A16464" s="1">
        <v>38368.916666666664</v>
      </c>
      <c r="B16464">
        <v>0</v>
      </c>
    </row>
    <row r="16465" spans="1:2" x14ac:dyDescent="0.2">
      <c r="A16465" s="1">
        <v>38368.958333333336</v>
      </c>
      <c r="B16465">
        <v>0</v>
      </c>
    </row>
    <row r="16466" spans="1:2" x14ac:dyDescent="0.2">
      <c r="A16466" s="1">
        <v>38369</v>
      </c>
      <c r="B16466">
        <v>0</v>
      </c>
    </row>
    <row r="16467" spans="1:2" x14ac:dyDescent="0.2">
      <c r="A16467" s="1">
        <v>38369.041666666664</v>
      </c>
      <c r="B16467">
        <v>0</v>
      </c>
    </row>
    <row r="16468" spans="1:2" x14ac:dyDescent="0.2">
      <c r="A16468" s="1">
        <v>38369.083333333336</v>
      </c>
      <c r="B16468">
        <v>0</v>
      </c>
    </row>
    <row r="16469" spans="1:2" x14ac:dyDescent="0.2">
      <c r="A16469" s="1">
        <v>38369.125</v>
      </c>
      <c r="B16469">
        <v>0</v>
      </c>
    </row>
    <row r="16470" spans="1:2" x14ac:dyDescent="0.2">
      <c r="A16470" s="1">
        <v>38369.166666666664</v>
      </c>
      <c r="B16470">
        <v>0</v>
      </c>
    </row>
    <row r="16471" spans="1:2" x14ac:dyDescent="0.2">
      <c r="A16471" s="1">
        <v>38369.208333333336</v>
      </c>
      <c r="B16471">
        <v>0</v>
      </c>
    </row>
    <row r="16472" spans="1:2" x14ac:dyDescent="0.2">
      <c r="A16472" s="1">
        <v>38369.25</v>
      </c>
      <c r="B16472">
        <v>0</v>
      </c>
    </row>
    <row r="16473" spans="1:2" x14ac:dyDescent="0.2">
      <c r="A16473" s="1">
        <v>38369.291666666664</v>
      </c>
      <c r="B16473">
        <v>0</v>
      </c>
    </row>
    <row r="16474" spans="1:2" x14ac:dyDescent="0.2">
      <c r="A16474" s="1">
        <v>38369.333333333336</v>
      </c>
      <c r="B16474">
        <v>0</v>
      </c>
    </row>
    <row r="16475" spans="1:2" x14ac:dyDescent="0.2">
      <c r="A16475" s="1">
        <v>38369.375</v>
      </c>
      <c r="B16475">
        <v>0</v>
      </c>
    </row>
    <row r="16476" spans="1:2" x14ac:dyDescent="0.2">
      <c r="A16476" s="1">
        <v>38369.416666666664</v>
      </c>
      <c r="B16476">
        <v>0</v>
      </c>
    </row>
    <row r="16477" spans="1:2" x14ac:dyDescent="0.2">
      <c r="A16477" s="1">
        <v>38369.458333333336</v>
      </c>
      <c r="B16477">
        <v>454</v>
      </c>
    </row>
    <row r="16478" spans="1:2" x14ac:dyDescent="0.2">
      <c r="A16478" s="1">
        <v>38369.5</v>
      </c>
      <c r="B16478">
        <v>543.4</v>
      </c>
    </row>
    <row r="16479" spans="1:2" x14ac:dyDescent="0.2">
      <c r="A16479" s="1">
        <v>38369.541666666664</v>
      </c>
      <c r="B16479">
        <v>599.29999999999995</v>
      </c>
    </row>
    <row r="16480" spans="1:2" x14ac:dyDescent="0.2">
      <c r="A16480" s="1">
        <v>38369.583333333336</v>
      </c>
      <c r="B16480">
        <v>644.1</v>
      </c>
    </row>
    <row r="16481" spans="1:2" x14ac:dyDescent="0.2">
      <c r="A16481" s="1">
        <v>38369.625</v>
      </c>
      <c r="B16481">
        <v>592.29999999999995</v>
      </c>
    </row>
    <row r="16482" spans="1:2" x14ac:dyDescent="0.2">
      <c r="A16482" s="1">
        <v>38369.666666666664</v>
      </c>
      <c r="B16482">
        <v>500.4</v>
      </c>
    </row>
    <row r="16483" spans="1:2" x14ac:dyDescent="0.2">
      <c r="A16483" s="1">
        <v>38369.708333333336</v>
      </c>
      <c r="B16483">
        <v>444.5</v>
      </c>
    </row>
    <row r="16484" spans="1:2" x14ac:dyDescent="0.2">
      <c r="A16484" s="1">
        <v>38369.75</v>
      </c>
      <c r="B16484">
        <v>278.60000000000002</v>
      </c>
    </row>
    <row r="16485" spans="1:2" x14ac:dyDescent="0.2">
      <c r="A16485" s="1">
        <v>38369.791666666664</v>
      </c>
      <c r="B16485">
        <v>1.5</v>
      </c>
    </row>
    <row r="16486" spans="1:2" x14ac:dyDescent="0.2">
      <c r="A16486" s="1">
        <v>38369.833333333336</v>
      </c>
      <c r="B16486">
        <v>0</v>
      </c>
    </row>
    <row r="16487" spans="1:2" x14ac:dyDescent="0.2">
      <c r="A16487" s="1">
        <v>38369.875</v>
      </c>
      <c r="B16487">
        <v>0</v>
      </c>
    </row>
    <row r="16488" spans="1:2" x14ac:dyDescent="0.2">
      <c r="A16488" s="1">
        <v>38369.916666666664</v>
      </c>
      <c r="B16488">
        <v>0</v>
      </c>
    </row>
    <row r="16489" spans="1:2" x14ac:dyDescent="0.2">
      <c r="A16489" s="1">
        <v>38369.958333333336</v>
      </c>
      <c r="B16489">
        <v>0</v>
      </c>
    </row>
    <row r="16490" spans="1:2" x14ac:dyDescent="0.2">
      <c r="A16490" s="1">
        <v>38370</v>
      </c>
      <c r="B16490">
        <v>0</v>
      </c>
    </row>
    <row r="16491" spans="1:2" x14ac:dyDescent="0.2">
      <c r="A16491" s="1">
        <v>38370.041666666664</v>
      </c>
      <c r="B16491">
        <v>0</v>
      </c>
    </row>
    <row r="16492" spans="1:2" x14ac:dyDescent="0.2">
      <c r="A16492" s="1">
        <v>38370.083333333336</v>
      </c>
      <c r="B16492">
        <v>0</v>
      </c>
    </row>
    <row r="16493" spans="1:2" x14ac:dyDescent="0.2">
      <c r="A16493" s="1">
        <v>38370.125</v>
      </c>
      <c r="B16493">
        <v>0</v>
      </c>
    </row>
    <row r="16494" spans="1:2" x14ac:dyDescent="0.2">
      <c r="A16494" s="1">
        <v>38370.166666666664</v>
      </c>
      <c r="B16494">
        <v>0</v>
      </c>
    </row>
    <row r="16495" spans="1:2" x14ac:dyDescent="0.2">
      <c r="A16495" s="1">
        <v>38370.208333333336</v>
      </c>
      <c r="B16495">
        <v>0</v>
      </c>
    </row>
    <row r="16496" spans="1:2" x14ac:dyDescent="0.2">
      <c r="A16496" s="1">
        <v>38370.25</v>
      </c>
      <c r="B16496">
        <v>0</v>
      </c>
    </row>
    <row r="16497" spans="1:2" x14ac:dyDescent="0.2">
      <c r="A16497" s="1">
        <v>38370.291666666664</v>
      </c>
      <c r="B16497">
        <v>0</v>
      </c>
    </row>
    <row r="16498" spans="1:2" x14ac:dyDescent="0.2">
      <c r="A16498" s="1">
        <v>38370.333333333336</v>
      </c>
      <c r="B16498">
        <v>0</v>
      </c>
    </row>
    <row r="16499" spans="1:2" x14ac:dyDescent="0.2">
      <c r="A16499" s="1">
        <v>38370.375</v>
      </c>
      <c r="B16499">
        <v>0</v>
      </c>
    </row>
    <row r="16500" spans="1:2" x14ac:dyDescent="0.2">
      <c r="A16500" s="1">
        <v>38370.416666666664</v>
      </c>
      <c r="B16500">
        <v>0</v>
      </c>
    </row>
    <row r="16501" spans="1:2" x14ac:dyDescent="0.2">
      <c r="A16501" s="1">
        <v>38370.458333333336</v>
      </c>
      <c r="B16501">
        <v>512.20000000000005</v>
      </c>
    </row>
    <row r="16502" spans="1:2" x14ac:dyDescent="0.2">
      <c r="A16502" s="1">
        <v>38370.5</v>
      </c>
      <c r="B16502">
        <v>681.6</v>
      </c>
    </row>
    <row r="16503" spans="1:2" x14ac:dyDescent="0.2">
      <c r="A16503" s="1">
        <v>38370.541666666664</v>
      </c>
      <c r="B16503">
        <v>837.9</v>
      </c>
    </row>
    <row r="16504" spans="1:2" x14ac:dyDescent="0.2">
      <c r="A16504" s="1">
        <v>38370.583333333336</v>
      </c>
      <c r="B16504">
        <v>892.1</v>
      </c>
    </row>
    <row r="16505" spans="1:2" x14ac:dyDescent="0.2">
      <c r="A16505" s="1">
        <v>38370.625</v>
      </c>
      <c r="B16505">
        <v>901</v>
      </c>
    </row>
    <row r="16506" spans="1:2" x14ac:dyDescent="0.2">
      <c r="A16506" s="1">
        <v>38370.666666666664</v>
      </c>
      <c r="B16506">
        <v>870.3</v>
      </c>
    </row>
    <row r="16507" spans="1:2" x14ac:dyDescent="0.2">
      <c r="A16507" s="1">
        <v>38370.708333333336</v>
      </c>
      <c r="B16507">
        <v>762.1</v>
      </c>
    </row>
    <row r="16508" spans="1:2" x14ac:dyDescent="0.2">
      <c r="A16508" s="1">
        <v>38370.75</v>
      </c>
      <c r="B16508">
        <v>456.9</v>
      </c>
    </row>
    <row r="16509" spans="1:2" x14ac:dyDescent="0.2">
      <c r="A16509" s="1">
        <v>38370.791666666664</v>
      </c>
      <c r="B16509">
        <v>3.8</v>
      </c>
    </row>
    <row r="16510" spans="1:2" x14ac:dyDescent="0.2">
      <c r="A16510" s="1">
        <v>38370.833333333336</v>
      </c>
      <c r="B16510">
        <v>0</v>
      </c>
    </row>
    <row r="16511" spans="1:2" x14ac:dyDescent="0.2">
      <c r="A16511" s="1">
        <v>38370.875</v>
      </c>
      <c r="B16511">
        <v>0</v>
      </c>
    </row>
    <row r="16512" spans="1:2" x14ac:dyDescent="0.2">
      <c r="A16512" s="1">
        <v>38370.916666666664</v>
      </c>
      <c r="B16512">
        <v>0</v>
      </c>
    </row>
    <row r="16513" spans="1:2" x14ac:dyDescent="0.2">
      <c r="A16513" s="1">
        <v>38370.958333333336</v>
      </c>
      <c r="B16513">
        <v>0</v>
      </c>
    </row>
    <row r="16514" spans="1:2" x14ac:dyDescent="0.2">
      <c r="A16514" s="1">
        <v>38371</v>
      </c>
      <c r="B16514">
        <v>0</v>
      </c>
    </row>
    <row r="16515" spans="1:2" x14ac:dyDescent="0.2">
      <c r="A16515" s="1">
        <v>38371.041666666664</v>
      </c>
      <c r="B16515">
        <v>0</v>
      </c>
    </row>
    <row r="16516" spans="1:2" x14ac:dyDescent="0.2">
      <c r="A16516" s="1">
        <v>38371.083333333336</v>
      </c>
      <c r="B16516">
        <v>0</v>
      </c>
    </row>
    <row r="16517" spans="1:2" x14ac:dyDescent="0.2">
      <c r="A16517" s="1">
        <v>38371.125</v>
      </c>
      <c r="B16517">
        <v>0</v>
      </c>
    </row>
    <row r="16518" spans="1:2" x14ac:dyDescent="0.2">
      <c r="A16518" s="1">
        <v>38371.166666666664</v>
      </c>
      <c r="B16518">
        <v>0</v>
      </c>
    </row>
    <row r="16519" spans="1:2" x14ac:dyDescent="0.2">
      <c r="A16519" s="1">
        <v>38371.208333333336</v>
      </c>
      <c r="B16519">
        <v>0</v>
      </c>
    </row>
    <row r="16520" spans="1:2" x14ac:dyDescent="0.2">
      <c r="A16520" s="1">
        <v>38371.25</v>
      </c>
      <c r="B16520">
        <v>0</v>
      </c>
    </row>
    <row r="16521" spans="1:2" x14ac:dyDescent="0.2">
      <c r="A16521" s="1">
        <v>38371.291666666664</v>
      </c>
      <c r="B16521">
        <v>0</v>
      </c>
    </row>
    <row r="16522" spans="1:2" x14ac:dyDescent="0.2">
      <c r="A16522" s="1">
        <v>38371.333333333336</v>
      </c>
      <c r="B16522">
        <v>0</v>
      </c>
    </row>
    <row r="16523" spans="1:2" x14ac:dyDescent="0.2">
      <c r="A16523" s="1">
        <v>38371.375</v>
      </c>
      <c r="B16523">
        <v>0</v>
      </c>
    </row>
    <row r="16524" spans="1:2" x14ac:dyDescent="0.2">
      <c r="A16524" s="1">
        <v>38371.416666666664</v>
      </c>
      <c r="B16524">
        <v>0</v>
      </c>
    </row>
    <row r="16525" spans="1:2" x14ac:dyDescent="0.2">
      <c r="A16525" s="1">
        <v>38371.458333333336</v>
      </c>
      <c r="B16525">
        <v>5.2</v>
      </c>
    </row>
    <row r="16526" spans="1:2" x14ac:dyDescent="0.2">
      <c r="A16526" s="1">
        <v>38371.5</v>
      </c>
      <c r="B16526">
        <v>0</v>
      </c>
    </row>
    <row r="16527" spans="1:2" x14ac:dyDescent="0.2">
      <c r="A16527" s="1">
        <v>38371.541666666664</v>
      </c>
      <c r="B16527">
        <v>0</v>
      </c>
    </row>
    <row r="16528" spans="1:2" x14ac:dyDescent="0.2">
      <c r="A16528" s="1">
        <v>38371.583333333336</v>
      </c>
      <c r="B16528">
        <v>4.3</v>
      </c>
    </row>
    <row r="16529" spans="1:2" x14ac:dyDescent="0.2">
      <c r="A16529" s="1">
        <v>38371.625</v>
      </c>
      <c r="B16529">
        <v>10.4</v>
      </c>
    </row>
    <row r="16530" spans="1:2" x14ac:dyDescent="0.2">
      <c r="A16530" s="1">
        <v>38371.666666666664</v>
      </c>
      <c r="B16530">
        <v>30.5</v>
      </c>
    </row>
    <row r="16531" spans="1:2" x14ac:dyDescent="0.2">
      <c r="A16531" s="1">
        <v>38371.708333333336</v>
      </c>
      <c r="B16531">
        <v>45.2</v>
      </c>
    </row>
    <row r="16532" spans="1:2" x14ac:dyDescent="0.2">
      <c r="A16532" s="1">
        <v>38371.75</v>
      </c>
      <c r="B16532">
        <v>58.9</v>
      </c>
    </row>
    <row r="16533" spans="1:2" x14ac:dyDescent="0.2">
      <c r="A16533" s="1">
        <v>38371.791666666664</v>
      </c>
      <c r="B16533">
        <v>1.5</v>
      </c>
    </row>
    <row r="16534" spans="1:2" x14ac:dyDescent="0.2">
      <c r="A16534" s="1">
        <v>38371.833333333336</v>
      </c>
      <c r="B16534">
        <v>0</v>
      </c>
    </row>
    <row r="16535" spans="1:2" x14ac:dyDescent="0.2">
      <c r="A16535" s="1">
        <v>38371.875</v>
      </c>
      <c r="B16535">
        <v>0</v>
      </c>
    </row>
    <row r="16536" spans="1:2" x14ac:dyDescent="0.2">
      <c r="A16536" s="1">
        <v>38371.916666666664</v>
      </c>
      <c r="B16536">
        <v>0</v>
      </c>
    </row>
    <row r="16537" spans="1:2" x14ac:dyDescent="0.2">
      <c r="A16537" s="1">
        <v>38371.958333333336</v>
      </c>
      <c r="B16537">
        <v>0</v>
      </c>
    </row>
    <row r="16538" spans="1:2" x14ac:dyDescent="0.2">
      <c r="A16538" s="1">
        <v>38372</v>
      </c>
      <c r="B16538">
        <v>0</v>
      </c>
    </row>
    <row r="16539" spans="1:2" x14ac:dyDescent="0.2">
      <c r="A16539" s="1">
        <v>38372.041666666664</v>
      </c>
      <c r="B16539">
        <v>0</v>
      </c>
    </row>
    <row r="16540" spans="1:2" x14ac:dyDescent="0.2">
      <c r="A16540" s="1">
        <v>38372.083333333336</v>
      </c>
      <c r="B16540">
        <v>0</v>
      </c>
    </row>
    <row r="16541" spans="1:2" x14ac:dyDescent="0.2">
      <c r="A16541" s="1">
        <v>38372.125</v>
      </c>
      <c r="B16541">
        <v>0</v>
      </c>
    </row>
    <row r="16542" spans="1:2" x14ac:dyDescent="0.2">
      <c r="A16542" s="1">
        <v>38372.166666666664</v>
      </c>
      <c r="B16542">
        <v>0</v>
      </c>
    </row>
    <row r="16543" spans="1:2" x14ac:dyDescent="0.2">
      <c r="A16543" s="1">
        <v>38372.208333333336</v>
      </c>
      <c r="B16543">
        <v>0</v>
      </c>
    </row>
    <row r="16544" spans="1:2" x14ac:dyDescent="0.2">
      <c r="A16544" s="1">
        <v>38372.25</v>
      </c>
      <c r="B16544">
        <v>0</v>
      </c>
    </row>
    <row r="16545" spans="1:2" x14ac:dyDescent="0.2">
      <c r="A16545" s="1">
        <v>38372.291666666664</v>
      </c>
      <c r="B16545">
        <v>0</v>
      </c>
    </row>
    <row r="16546" spans="1:2" x14ac:dyDescent="0.2">
      <c r="A16546" s="1">
        <v>38372.333333333336</v>
      </c>
      <c r="B16546">
        <v>0</v>
      </c>
    </row>
    <row r="16547" spans="1:2" x14ac:dyDescent="0.2">
      <c r="A16547" s="1">
        <v>38372.375</v>
      </c>
      <c r="B16547">
        <v>0</v>
      </c>
    </row>
    <row r="16548" spans="1:2" x14ac:dyDescent="0.2">
      <c r="A16548" s="1">
        <v>38372.416666666664</v>
      </c>
      <c r="B16548">
        <v>0</v>
      </c>
    </row>
    <row r="16549" spans="1:2" x14ac:dyDescent="0.2">
      <c r="A16549" s="1">
        <v>38372.458333333336</v>
      </c>
      <c r="B16549">
        <v>235.2</v>
      </c>
    </row>
    <row r="16550" spans="1:2" x14ac:dyDescent="0.2">
      <c r="A16550" s="1">
        <v>38372.5</v>
      </c>
      <c r="B16550">
        <v>502.7</v>
      </c>
    </row>
    <row r="16551" spans="1:2" x14ac:dyDescent="0.2">
      <c r="A16551" s="1">
        <v>38372.541666666664</v>
      </c>
      <c r="B16551">
        <v>705.8</v>
      </c>
    </row>
    <row r="16552" spans="1:2" x14ac:dyDescent="0.2">
      <c r="A16552" s="1">
        <v>38372.583333333336</v>
      </c>
      <c r="B16552">
        <v>808.8</v>
      </c>
    </row>
    <row r="16553" spans="1:2" x14ac:dyDescent="0.2">
      <c r="A16553" s="1">
        <v>38372.625</v>
      </c>
      <c r="B16553">
        <v>784.1</v>
      </c>
    </row>
    <row r="16554" spans="1:2" x14ac:dyDescent="0.2">
      <c r="A16554" s="1">
        <v>38372.666666666664</v>
      </c>
      <c r="B16554">
        <v>661.2</v>
      </c>
    </row>
    <row r="16555" spans="1:2" x14ac:dyDescent="0.2">
      <c r="A16555" s="1">
        <v>38372.708333333336</v>
      </c>
      <c r="B16555">
        <v>475.2</v>
      </c>
    </row>
    <row r="16556" spans="1:2" x14ac:dyDescent="0.2">
      <c r="A16556" s="1">
        <v>38372.75</v>
      </c>
      <c r="B16556">
        <v>263.7</v>
      </c>
    </row>
    <row r="16557" spans="1:2" x14ac:dyDescent="0.2">
      <c r="A16557" s="1">
        <v>38372.791666666664</v>
      </c>
      <c r="B16557">
        <v>4.3</v>
      </c>
    </row>
    <row r="16558" spans="1:2" x14ac:dyDescent="0.2">
      <c r="A16558" s="1">
        <v>38372.833333333336</v>
      </c>
      <c r="B16558">
        <v>0</v>
      </c>
    </row>
    <row r="16559" spans="1:2" x14ac:dyDescent="0.2">
      <c r="A16559" s="1">
        <v>38372.875</v>
      </c>
      <c r="B16559">
        <v>0</v>
      </c>
    </row>
    <row r="16560" spans="1:2" x14ac:dyDescent="0.2">
      <c r="A16560" s="1">
        <v>38372.916666666664</v>
      </c>
      <c r="B16560">
        <v>0</v>
      </c>
    </row>
    <row r="16561" spans="1:2" x14ac:dyDescent="0.2">
      <c r="A16561" s="1">
        <v>38372.958333333336</v>
      </c>
      <c r="B16561">
        <v>0</v>
      </c>
    </row>
    <row r="16562" spans="1:2" x14ac:dyDescent="0.2">
      <c r="A16562" s="1">
        <v>38373</v>
      </c>
      <c r="B16562">
        <v>0</v>
      </c>
    </row>
    <row r="16563" spans="1:2" x14ac:dyDescent="0.2">
      <c r="A16563" s="1">
        <v>38373.041666666664</v>
      </c>
      <c r="B16563">
        <v>0</v>
      </c>
    </row>
    <row r="16564" spans="1:2" x14ac:dyDescent="0.2">
      <c r="A16564" s="1">
        <v>38373.083333333336</v>
      </c>
      <c r="B16564">
        <v>0</v>
      </c>
    </row>
    <row r="16565" spans="1:2" x14ac:dyDescent="0.2">
      <c r="A16565" s="1">
        <v>38373.125</v>
      </c>
      <c r="B16565">
        <v>0</v>
      </c>
    </row>
    <row r="16566" spans="1:2" x14ac:dyDescent="0.2">
      <c r="A16566" s="1">
        <v>38373.166666666664</v>
      </c>
      <c r="B16566">
        <v>0</v>
      </c>
    </row>
    <row r="16567" spans="1:2" x14ac:dyDescent="0.2">
      <c r="A16567" s="1">
        <v>38373.208333333336</v>
      </c>
      <c r="B16567">
        <v>0</v>
      </c>
    </row>
    <row r="16568" spans="1:2" x14ac:dyDescent="0.2">
      <c r="A16568" s="1">
        <v>38373.25</v>
      </c>
      <c r="B16568">
        <v>0</v>
      </c>
    </row>
    <row r="16569" spans="1:2" x14ac:dyDescent="0.2">
      <c r="A16569" s="1">
        <v>38373.291666666664</v>
      </c>
      <c r="B16569">
        <v>0</v>
      </c>
    </row>
    <row r="16570" spans="1:2" x14ac:dyDescent="0.2">
      <c r="A16570" s="1">
        <v>38373.333333333336</v>
      </c>
      <c r="B16570">
        <v>0</v>
      </c>
    </row>
    <row r="16571" spans="1:2" x14ac:dyDescent="0.2">
      <c r="A16571" s="1">
        <v>38373.375</v>
      </c>
      <c r="B16571">
        <v>0</v>
      </c>
    </row>
    <row r="16572" spans="1:2" x14ac:dyDescent="0.2">
      <c r="A16572" s="1">
        <v>38373.416666666664</v>
      </c>
      <c r="B16572">
        <v>0</v>
      </c>
    </row>
    <row r="16573" spans="1:2" x14ac:dyDescent="0.2">
      <c r="A16573" s="1">
        <v>38373.458333333336</v>
      </c>
      <c r="B16573">
        <v>562.9</v>
      </c>
    </row>
    <row r="16574" spans="1:2" x14ac:dyDescent="0.2">
      <c r="A16574" s="1">
        <v>38373.5</v>
      </c>
      <c r="B16574">
        <v>735.3</v>
      </c>
    </row>
    <row r="16575" spans="1:2" x14ac:dyDescent="0.2">
      <c r="A16575" s="1">
        <v>38373.541666666664</v>
      </c>
      <c r="B16575">
        <v>780.9</v>
      </c>
    </row>
    <row r="16576" spans="1:2" x14ac:dyDescent="0.2">
      <c r="A16576" s="1">
        <v>38373.583333333336</v>
      </c>
      <c r="B16576">
        <v>849</v>
      </c>
    </row>
    <row r="16577" spans="1:2" x14ac:dyDescent="0.2">
      <c r="A16577" s="1">
        <v>38373.625</v>
      </c>
      <c r="B16577">
        <v>885.6</v>
      </c>
    </row>
    <row r="16578" spans="1:2" x14ac:dyDescent="0.2">
      <c r="A16578" s="1">
        <v>38373.666666666664</v>
      </c>
      <c r="B16578">
        <v>802.8</v>
      </c>
    </row>
    <row r="16579" spans="1:2" x14ac:dyDescent="0.2">
      <c r="A16579" s="1">
        <v>38373.708333333336</v>
      </c>
      <c r="B16579">
        <v>737.7</v>
      </c>
    </row>
    <row r="16580" spans="1:2" x14ac:dyDescent="0.2">
      <c r="A16580" s="1">
        <v>38373.75</v>
      </c>
      <c r="B16580">
        <v>566</v>
      </c>
    </row>
    <row r="16581" spans="1:2" x14ac:dyDescent="0.2">
      <c r="A16581" s="1">
        <v>38373.791666666664</v>
      </c>
      <c r="B16581">
        <v>13.8</v>
      </c>
    </row>
    <row r="16582" spans="1:2" x14ac:dyDescent="0.2">
      <c r="A16582" s="1">
        <v>38373.833333333336</v>
      </c>
      <c r="B16582">
        <v>0</v>
      </c>
    </row>
    <row r="16583" spans="1:2" x14ac:dyDescent="0.2">
      <c r="A16583" s="1">
        <v>38373.875</v>
      </c>
      <c r="B16583">
        <v>0</v>
      </c>
    </row>
    <row r="16584" spans="1:2" x14ac:dyDescent="0.2">
      <c r="A16584" s="1">
        <v>38373.916666666664</v>
      </c>
      <c r="B16584">
        <v>0</v>
      </c>
    </row>
    <row r="16585" spans="1:2" x14ac:dyDescent="0.2">
      <c r="A16585" s="1">
        <v>38373.958333333336</v>
      </c>
      <c r="B16585">
        <v>0</v>
      </c>
    </row>
    <row r="16586" spans="1:2" x14ac:dyDescent="0.2">
      <c r="A16586" s="1">
        <v>38374</v>
      </c>
      <c r="B16586">
        <v>0</v>
      </c>
    </row>
    <row r="16587" spans="1:2" x14ac:dyDescent="0.2">
      <c r="A16587" s="1">
        <v>38374.041666666664</v>
      </c>
      <c r="B16587">
        <v>0</v>
      </c>
    </row>
    <row r="16588" spans="1:2" x14ac:dyDescent="0.2">
      <c r="A16588" s="1">
        <v>38374.083333333336</v>
      </c>
      <c r="B16588">
        <v>0</v>
      </c>
    </row>
    <row r="16589" spans="1:2" x14ac:dyDescent="0.2">
      <c r="A16589" s="1">
        <v>38374.125</v>
      </c>
      <c r="B16589">
        <v>0</v>
      </c>
    </row>
    <row r="16590" spans="1:2" x14ac:dyDescent="0.2">
      <c r="A16590" s="1">
        <v>38374.166666666664</v>
      </c>
      <c r="B16590">
        <v>0</v>
      </c>
    </row>
    <row r="16591" spans="1:2" x14ac:dyDescent="0.2">
      <c r="A16591" s="1">
        <v>38374.208333333336</v>
      </c>
      <c r="B16591">
        <v>0</v>
      </c>
    </row>
    <row r="16592" spans="1:2" x14ac:dyDescent="0.2">
      <c r="A16592" s="1">
        <v>38374.25</v>
      </c>
      <c r="B16592">
        <v>0</v>
      </c>
    </row>
    <row r="16593" spans="1:2" x14ac:dyDescent="0.2">
      <c r="A16593" s="1">
        <v>38374.291666666664</v>
      </c>
      <c r="B16593">
        <v>0</v>
      </c>
    </row>
    <row r="16594" spans="1:2" x14ac:dyDescent="0.2">
      <c r="A16594" s="1">
        <v>38374.333333333336</v>
      </c>
      <c r="B16594">
        <v>0</v>
      </c>
    </row>
    <row r="16595" spans="1:2" x14ac:dyDescent="0.2">
      <c r="A16595" s="1">
        <v>38374.375</v>
      </c>
      <c r="B16595">
        <v>0</v>
      </c>
    </row>
    <row r="16596" spans="1:2" x14ac:dyDescent="0.2">
      <c r="A16596" s="1">
        <v>38374.416666666664</v>
      </c>
      <c r="B16596">
        <v>0</v>
      </c>
    </row>
    <row r="16597" spans="1:2" x14ac:dyDescent="0.2">
      <c r="A16597" s="1">
        <v>38374.458333333336</v>
      </c>
      <c r="B16597">
        <v>0</v>
      </c>
    </row>
    <row r="16598" spans="1:2" x14ac:dyDescent="0.2">
      <c r="A16598" s="1">
        <v>38374.5</v>
      </c>
      <c r="B16598">
        <v>1.4</v>
      </c>
    </row>
    <row r="16599" spans="1:2" x14ac:dyDescent="0.2">
      <c r="A16599" s="1">
        <v>38374.541666666664</v>
      </c>
      <c r="B16599">
        <v>1.4</v>
      </c>
    </row>
    <row r="16600" spans="1:2" x14ac:dyDescent="0.2">
      <c r="A16600" s="1">
        <v>38374.583333333336</v>
      </c>
      <c r="B16600">
        <v>1.1000000000000001</v>
      </c>
    </row>
    <row r="16601" spans="1:2" x14ac:dyDescent="0.2">
      <c r="A16601" s="1">
        <v>38374.625</v>
      </c>
      <c r="B16601">
        <v>1.1000000000000001</v>
      </c>
    </row>
    <row r="16602" spans="1:2" x14ac:dyDescent="0.2">
      <c r="A16602" s="1">
        <v>38374.666666666664</v>
      </c>
      <c r="B16602">
        <v>1.5</v>
      </c>
    </row>
    <row r="16603" spans="1:2" x14ac:dyDescent="0.2">
      <c r="A16603" s="1">
        <v>38374.708333333336</v>
      </c>
      <c r="B16603">
        <v>1.5</v>
      </c>
    </row>
    <row r="16604" spans="1:2" x14ac:dyDescent="0.2">
      <c r="A16604" s="1">
        <v>38374.75</v>
      </c>
      <c r="B16604">
        <v>0</v>
      </c>
    </row>
    <row r="16605" spans="1:2" x14ac:dyDescent="0.2">
      <c r="A16605" s="1">
        <v>38374.791666666664</v>
      </c>
      <c r="B16605">
        <v>0</v>
      </c>
    </row>
    <row r="16606" spans="1:2" x14ac:dyDescent="0.2">
      <c r="A16606" s="1">
        <v>38374.833333333336</v>
      </c>
      <c r="B16606">
        <v>0</v>
      </c>
    </row>
    <row r="16607" spans="1:2" x14ac:dyDescent="0.2">
      <c r="A16607" s="1">
        <v>38374.875</v>
      </c>
      <c r="B16607">
        <v>0</v>
      </c>
    </row>
    <row r="16608" spans="1:2" x14ac:dyDescent="0.2">
      <c r="A16608" s="1">
        <v>38374.916666666664</v>
      </c>
      <c r="B16608">
        <v>0</v>
      </c>
    </row>
    <row r="16609" spans="1:2" x14ac:dyDescent="0.2">
      <c r="A16609" s="1">
        <v>38374.958333333336</v>
      </c>
      <c r="B16609">
        <v>0</v>
      </c>
    </row>
    <row r="16610" spans="1:2" x14ac:dyDescent="0.2">
      <c r="A16610" s="1">
        <v>38375</v>
      </c>
      <c r="B16610">
        <v>0</v>
      </c>
    </row>
    <row r="16611" spans="1:2" x14ac:dyDescent="0.2">
      <c r="A16611" s="1">
        <v>38375.041666666664</v>
      </c>
      <c r="B16611">
        <v>0</v>
      </c>
    </row>
    <row r="16612" spans="1:2" x14ac:dyDescent="0.2">
      <c r="A16612" s="1">
        <v>38375.083333333336</v>
      </c>
      <c r="B16612">
        <v>0</v>
      </c>
    </row>
    <row r="16613" spans="1:2" x14ac:dyDescent="0.2">
      <c r="A16613" s="1">
        <v>38375.125</v>
      </c>
      <c r="B16613">
        <v>0</v>
      </c>
    </row>
    <row r="16614" spans="1:2" x14ac:dyDescent="0.2">
      <c r="A16614" s="1">
        <v>38375.166666666664</v>
      </c>
      <c r="B16614">
        <v>0</v>
      </c>
    </row>
    <row r="16615" spans="1:2" x14ac:dyDescent="0.2">
      <c r="A16615" s="1">
        <v>38375.208333333336</v>
      </c>
      <c r="B16615">
        <v>0</v>
      </c>
    </row>
    <row r="16616" spans="1:2" x14ac:dyDescent="0.2">
      <c r="A16616" s="1">
        <v>38375.25</v>
      </c>
      <c r="B16616">
        <v>0</v>
      </c>
    </row>
    <row r="16617" spans="1:2" x14ac:dyDescent="0.2">
      <c r="A16617" s="1">
        <v>38375.291666666664</v>
      </c>
      <c r="B16617">
        <v>0</v>
      </c>
    </row>
    <row r="16618" spans="1:2" x14ac:dyDescent="0.2">
      <c r="A16618" s="1">
        <v>38375.333333333336</v>
      </c>
      <c r="B16618">
        <v>0</v>
      </c>
    </row>
    <row r="16619" spans="1:2" x14ac:dyDescent="0.2">
      <c r="A16619" s="1">
        <v>38375.375</v>
      </c>
      <c r="B16619">
        <v>0</v>
      </c>
    </row>
    <row r="16620" spans="1:2" x14ac:dyDescent="0.2">
      <c r="A16620" s="1">
        <v>38375.416666666664</v>
      </c>
      <c r="B16620">
        <v>202.9</v>
      </c>
    </row>
    <row r="16621" spans="1:2" x14ac:dyDescent="0.2">
      <c r="A16621" s="1">
        <v>38375.458333333336</v>
      </c>
      <c r="B16621">
        <v>553.20000000000005</v>
      </c>
    </row>
    <row r="16622" spans="1:2" x14ac:dyDescent="0.2">
      <c r="A16622" s="1">
        <v>38375.5</v>
      </c>
      <c r="B16622">
        <v>703.3</v>
      </c>
    </row>
    <row r="16623" spans="1:2" x14ac:dyDescent="0.2">
      <c r="A16623" s="1">
        <v>38375.541666666664</v>
      </c>
      <c r="B16623">
        <v>818.3</v>
      </c>
    </row>
    <row r="16624" spans="1:2" x14ac:dyDescent="0.2">
      <c r="A16624" s="1">
        <v>38375.583333333336</v>
      </c>
      <c r="B16624">
        <v>887.8</v>
      </c>
    </row>
    <row r="16625" spans="1:2" x14ac:dyDescent="0.2">
      <c r="A16625" s="1">
        <v>38375.625</v>
      </c>
      <c r="B16625">
        <v>871.1</v>
      </c>
    </row>
    <row r="16626" spans="1:2" x14ac:dyDescent="0.2">
      <c r="A16626" s="1">
        <v>38375.666666666664</v>
      </c>
      <c r="B16626">
        <v>845.9</v>
      </c>
    </row>
    <row r="16627" spans="1:2" x14ac:dyDescent="0.2">
      <c r="A16627" s="1">
        <v>38375.708333333336</v>
      </c>
      <c r="B16627">
        <v>788.9</v>
      </c>
    </row>
    <row r="16628" spans="1:2" x14ac:dyDescent="0.2">
      <c r="A16628" s="1">
        <v>38375.75</v>
      </c>
      <c r="B16628">
        <v>588.29999999999995</v>
      </c>
    </row>
    <row r="16629" spans="1:2" x14ac:dyDescent="0.2">
      <c r="A16629" s="1">
        <v>38375.791666666664</v>
      </c>
      <c r="B16629">
        <v>21.8</v>
      </c>
    </row>
    <row r="16630" spans="1:2" x14ac:dyDescent="0.2">
      <c r="A16630" s="1">
        <v>38375.833333333336</v>
      </c>
      <c r="B16630">
        <v>0</v>
      </c>
    </row>
    <row r="16631" spans="1:2" x14ac:dyDescent="0.2">
      <c r="A16631" s="1">
        <v>38375.875</v>
      </c>
      <c r="B16631">
        <v>0</v>
      </c>
    </row>
    <row r="16632" spans="1:2" x14ac:dyDescent="0.2">
      <c r="A16632" s="1">
        <v>38375.916666666664</v>
      </c>
      <c r="B16632">
        <v>0</v>
      </c>
    </row>
    <row r="16633" spans="1:2" x14ac:dyDescent="0.2">
      <c r="A16633" s="1">
        <v>38375.958333333336</v>
      </c>
      <c r="B16633">
        <v>0</v>
      </c>
    </row>
    <row r="16634" spans="1:2" x14ac:dyDescent="0.2">
      <c r="A16634" s="1">
        <v>38376</v>
      </c>
      <c r="B16634">
        <v>0</v>
      </c>
    </row>
    <row r="16635" spans="1:2" x14ac:dyDescent="0.2">
      <c r="A16635" s="1">
        <v>38376.041666666664</v>
      </c>
      <c r="B16635">
        <v>0</v>
      </c>
    </row>
    <row r="16636" spans="1:2" x14ac:dyDescent="0.2">
      <c r="A16636" s="1">
        <v>38376.083333333336</v>
      </c>
      <c r="B16636">
        <v>0</v>
      </c>
    </row>
    <row r="16637" spans="1:2" x14ac:dyDescent="0.2">
      <c r="A16637" s="1">
        <v>38376.125</v>
      </c>
      <c r="B16637">
        <v>0</v>
      </c>
    </row>
    <row r="16638" spans="1:2" x14ac:dyDescent="0.2">
      <c r="A16638" s="1">
        <v>38376.166666666664</v>
      </c>
      <c r="B16638">
        <v>0</v>
      </c>
    </row>
    <row r="16639" spans="1:2" x14ac:dyDescent="0.2">
      <c r="A16639" s="1">
        <v>38376.208333333336</v>
      </c>
      <c r="B16639">
        <v>0</v>
      </c>
    </row>
    <row r="16640" spans="1:2" x14ac:dyDescent="0.2">
      <c r="A16640" s="1">
        <v>38376.25</v>
      </c>
      <c r="B16640">
        <v>0</v>
      </c>
    </row>
    <row r="16641" spans="1:2" x14ac:dyDescent="0.2">
      <c r="A16641" s="1">
        <v>38376.291666666664</v>
      </c>
      <c r="B16641">
        <v>0</v>
      </c>
    </row>
    <row r="16642" spans="1:2" x14ac:dyDescent="0.2">
      <c r="A16642" s="1">
        <v>38376.333333333336</v>
      </c>
      <c r="B16642">
        <v>0</v>
      </c>
    </row>
    <row r="16643" spans="1:2" x14ac:dyDescent="0.2">
      <c r="A16643" s="1">
        <v>38376.375</v>
      </c>
      <c r="B16643">
        <v>0</v>
      </c>
    </row>
    <row r="16644" spans="1:2" x14ac:dyDescent="0.2">
      <c r="A16644" s="1">
        <v>38376.416666666664</v>
      </c>
      <c r="B16644">
        <v>0</v>
      </c>
    </row>
    <row r="16645" spans="1:2" x14ac:dyDescent="0.2">
      <c r="A16645" s="1">
        <v>38376.458333333336</v>
      </c>
      <c r="B16645">
        <v>1.9</v>
      </c>
    </row>
    <row r="16646" spans="1:2" x14ac:dyDescent="0.2">
      <c r="A16646" s="1">
        <v>38376.5</v>
      </c>
      <c r="B16646">
        <v>1.8</v>
      </c>
    </row>
    <row r="16647" spans="1:2" x14ac:dyDescent="0.2">
      <c r="A16647" s="1">
        <v>38376.541666666664</v>
      </c>
      <c r="B16647">
        <v>0.6</v>
      </c>
    </row>
    <row r="16648" spans="1:2" x14ac:dyDescent="0.2">
      <c r="A16648" s="1">
        <v>38376.583333333336</v>
      </c>
      <c r="B16648">
        <v>4.4000000000000004</v>
      </c>
    </row>
    <row r="16649" spans="1:2" x14ac:dyDescent="0.2">
      <c r="A16649" s="1">
        <v>38376.625</v>
      </c>
      <c r="B16649">
        <v>16.5</v>
      </c>
    </row>
    <row r="16650" spans="1:2" x14ac:dyDescent="0.2">
      <c r="A16650" s="1">
        <v>38376.666666666664</v>
      </c>
      <c r="B16650">
        <v>113.9</v>
      </c>
    </row>
    <row r="16651" spans="1:2" x14ac:dyDescent="0.2">
      <c r="A16651" s="1">
        <v>38376.708333333336</v>
      </c>
      <c r="B16651">
        <v>182</v>
      </c>
    </row>
    <row r="16652" spans="1:2" x14ac:dyDescent="0.2">
      <c r="A16652" s="1">
        <v>38376.75</v>
      </c>
      <c r="B16652">
        <v>162.6</v>
      </c>
    </row>
    <row r="16653" spans="1:2" x14ac:dyDescent="0.2">
      <c r="A16653" s="1">
        <v>38376.791666666664</v>
      </c>
      <c r="B16653">
        <v>8.8000000000000007</v>
      </c>
    </row>
    <row r="16654" spans="1:2" x14ac:dyDescent="0.2">
      <c r="A16654" s="1">
        <v>38376.833333333336</v>
      </c>
      <c r="B16654">
        <v>0</v>
      </c>
    </row>
    <row r="16655" spans="1:2" x14ac:dyDescent="0.2">
      <c r="A16655" s="1">
        <v>38376.875</v>
      </c>
      <c r="B16655">
        <v>0</v>
      </c>
    </row>
    <row r="16656" spans="1:2" x14ac:dyDescent="0.2">
      <c r="A16656" s="1">
        <v>38376.916666666664</v>
      </c>
      <c r="B16656">
        <v>0</v>
      </c>
    </row>
    <row r="16657" spans="1:2" x14ac:dyDescent="0.2">
      <c r="A16657" s="1">
        <v>38376.958333333336</v>
      </c>
      <c r="B16657">
        <v>0</v>
      </c>
    </row>
    <row r="16658" spans="1:2" x14ac:dyDescent="0.2">
      <c r="A16658" s="1">
        <v>38377</v>
      </c>
      <c r="B16658">
        <v>0</v>
      </c>
    </row>
    <row r="16659" spans="1:2" x14ac:dyDescent="0.2">
      <c r="A16659" s="1">
        <v>38377.041666666664</v>
      </c>
      <c r="B16659">
        <v>0</v>
      </c>
    </row>
    <row r="16660" spans="1:2" x14ac:dyDescent="0.2">
      <c r="A16660" s="1">
        <v>38377.083333333336</v>
      </c>
      <c r="B16660">
        <v>0</v>
      </c>
    </row>
    <row r="16661" spans="1:2" x14ac:dyDescent="0.2">
      <c r="A16661" s="1">
        <v>38377.125</v>
      </c>
      <c r="B16661">
        <v>0</v>
      </c>
    </row>
    <row r="16662" spans="1:2" x14ac:dyDescent="0.2">
      <c r="A16662" s="1">
        <v>38377.166666666664</v>
      </c>
      <c r="B16662">
        <v>0</v>
      </c>
    </row>
    <row r="16663" spans="1:2" x14ac:dyDescent="0.2">
      <c r="A16663" s="1">
        <v>38377.208333333336</v>
      </c>
      <c r="B16663">
        <v>0</v>
      </c>
    </row>
    <row r="16664" spans="1:2" x14ac:dyDescent="0.2">
      <c r="A16664" s="1">
        <v>38377.25</v>
      </c>
      <c r="B16664">
        <v>0</v>
      </c>
    </row>
    <row r="16665" spans="1:2" x14ac:dyDescent="0.2">
      <c r="A16665" s="1">
        <v>38377.291666666664</v>
      </c>
      <c r="B16665">
        <v>0</v>
      </c>
    </row>
    <row r="16666" spans="1:2" x14ac:dyDescent="0.2">
      <c r="A16666" s="1">
        <v>38377.333333333336</v>
      </c>
      <c r="B16666">
        <v>0</v>
      </c>
    </row>
    <row r="16667" spans="1:2" x14ac:dyDescent="0.2">
      <c r="A16667" s="1">
        <v>38377.375</v>
      </c>
      <c r="B16667">
        <v>0</v>
      </c>
    </row>
    <row r="16668" spans="1:2" x14ac:dyDescent="0.2">
      <c r="A16668" s="1">
        <v>38377.416666666664</v>
      </c>
      <c r="B16668">
        <v>142</v>
      </c>
    </row>
    <row r="16669" spans="1:2" x14ac:dyDescent="0.2">
      <c r="A16669" s="1">
        <v>38377.458333333336</v>
      </c>
      <c r="B16669">
        <v>303.8</v>
      </c>
    </row>
    <row r="16670" spans="1:2" x14ac:dyDescent="0.2">
      <c r="A16670" s="1">
        <v>38377.5</v>
      </c>
      <c r="B16670">
        <v>436.8</v>
      </c>
    </row>
    <row r="16671" spans="1:2" x14ac:dyDescent="0.2">
      <c r="A16671" s="1">
        <v>38377.541666666664</v>
      </c>
      <c r="B16671">
        <v>535.6</v>
      </c>
    </row>
    <row r="16672" spans="1:2" x14ac:dyDescent="0.2">
      <c r="A16672" s="1">
        <v>38377.583333333336</v>
      </c>
      <c r="B16672">
        <v>436.3</v>
      </c>
    </row>
    <row r="16673" spans="1:2" x14ac:dyDescent="0.2">
      <c r="A16673" s="1">
        <v>38377.625</v>
      </c>
      <c r="B16673">
        <v>497.3</v>
      </c>
    </row>
    <row r="16674" spans="1:2" x14ac:dyDescent="0.2">
      <c r="A16674" s="1">
        <v>38377.666666666664</v>
      </c>
      <c r="B16674">
        <v>409.7</v>
      </c>
    </row>
    <row r="16675" spans="1:2" x14ac:dyDescent="0.2">
      <c r="A16675" s="1">
        <v>38377.708333333336</v>
      </c>
      <c r="B16675">
        <v>56.5</v>
      </c>
    </row>
    <row r="16676" spans="1:2" x14ac:dyDescent="0.2">
      <c r="A16676" s="1">
        <v>38377.75</v>
      </c>
      <c r="B16676">
        <v>20.100000000000001</v>
      </c>
    </row>
    <row r="16677" spans="1:2" x14ac:dyDescent="0.2">
      <c r="A16677" s="1">
        <v>38377.791666666664</v>
      </c>
      <c r="B16677">
        <v>0</v>
      </c>
    </row>
    <row r="16678" spans="1:2" x14ac:dyDescent="0.2">
      <c r="A16678" s="1">
        <v>38377.833333333336</v>
      </c>
      <c r="B16678">
        <v>0</v>
      </c>
    </row>
    <row r="16679" spans="1:2" x14ac:dyDescent="0.2">
      <c r="A16679" s="1">
        <v>38377.875</v>
      </c>
      <c r="B16679">
        <v>0</v>
      </c>
    </row>
    <row r="16680" spans="1:2" x14ac:dyDescent="0.2">
      <c r="A16680" s="1">
        <v>38377.916666666664</v>
      </c>
      <c r="B16680">
        <v>0</v>
      </c>
    </row>
    <row r="16681" spans="1:2" x14ac:dyDescent="0.2">
      <c r="A16681" s="1">
        <v>38377.958333333336</v>
      </c>
      <c r="B16681">
        <v>0</v>
      </c>
    </row>
    <row r="16682" spans="1:2" x14ac:dyDescent="0.2">
      <c r="A16682" s="1">
        <v>38378</v>
      </c>
      <c r="B16682">
        <v>0</v>
      </c>
    </row>
    <row r="16683" spans="1:2" x14ac:dyDescent="0.2">
      <c r="A16683" s="1">
        <v>38378.041666666664</v>
      </c>
      <c r="B16683">
        <v>0</v>
      </c>
    </row>
    <row r="16684" spans="1:2" x14ac:dyDescent="0.2">
      <c r="A16684" s="1">
        <v>38378.083333333336</v>
      </c>
      <c r="B16684">
        <v>0</v>
      </c>
    </row>
    <row r="16685" spans="1:2" x14ac:dyDescent="0.2">
      <c r="A16685" s="1">
        <v>38378.125</v>
      </c>
      <c r="B16685">
        <v>0</v>
      </c>
    </row>
    <row r="16686" spans="1:2" x14ac:dyDescent="0.2">
      <c r="A16686" s="1">
        <v>38378.166666666664</v>
      </c>
      <c r="B16686">
        <v>0</v>
      </c>
    </row>
    <row r="16687" spans="1:2" x14ac:dyDescent="0.2">
      <c r="A16687" s="1">
        <v>38378.208333333336</v>
      </c>
      <c r="B16687">
        <v>0</v>
      </c>
    </row>
    <row r="16688" spans="1:2" x14ac:dyDescent="0.2">
      <c r="A16688" s="1">
        <v>38378.25</v>
      </c>
      <c r="B16688">
        <v>0</v>
      </c>
    </row>
    <row r="16689" spans="1:2" x14ac:dyDescent="0.2">
      <c r="A16689" s="1">
        <v>38378.291666666664</v>
      </c>
      <c r="B16689">
        <v>0</v>
      </c>
    </row>
    <row r="16690" spans="1:2" x14ac:dyDescent="0.2">
      <c r="A16690" s="1">
        <v>38378.333333333336</v>
      </c>
      <c r="B16690">
        <v>0</v>
      </c>
    </row>
    <row r="16691" spans="1:2" x14ac:dyDescent="0.2">
      <c r="A16691" s="1">
        <v>38378.375</v>
      </c>
      <c r="B16691">
        <v>0</v>
      </c>
    </row>
    <row r="16692" spans="1:2" x14ac:dyDescent="0.2">
      <c r="A16692" s="1">
        <v>38378.416666666664</v>
      </c>
      <c r="B16692">
        <v>153.4</v>
      </c>
    </row>
    <row r="16693" spans="1:2" x14ac:dyDescent="0.2">
      <c r="A16693" s="1">
        <v>38378.458333333336</v>
      </c>
      <c r="B16693">
        <v>442.4</v>
      </c>
    </row>
    <row r="16694" spans="1:2" x14ac:dyDescent="0.2">
      <c r="A16694" s="1">
        <v>38378.5</v>
      </c>
      <c r="B16694">
        <v>606.79999999999995</v>
      </c>
    </row>
    <row r="16695" spans="1:2" x14ac:dyDescent="0.2">
      <c r="A16695" s="1">
        <v>38378.541666666664</v>
      </c>
      <c r="B16695">
        <v>739.2</v>
      </c>
    </row>
    <row r="16696" spans="1:2" x14ac:dyDescent="0.2">
      <c r="A16696" s="1">
        <v>38378.583333333336</v>
      </c>
      <c r="B16696">
        <v>818.7</v>
      </c>
    </row>
    <row r="16697" spans="1:2" x14ac:dyDescent="0.2">
      <c r="A16697" s="1">
        <v>38378.625</v>
      </c>
      <c r="B16697">
        <v>806.2</v>
      </c>
    </row>
    <row r="16698" spans="1:2" x14ac:dyDescent="0.2">
      <c r="A16698" s="1">
        <v>38378.666666666664</v>
      </c>
      <c r="B16698">
        <v>774.5</v>
      </c>
    </row>
    <row r="16699" spans="1:2" x14ac:dyDescent="0.2">
      <c r="A16699" s="1">
        <v>38378.708333333336</v>
      </c>
      <c r="B16699">
        <v>719.5</v>
      </c>
    </row>
    <row r="16700" spans="1:2" x14ac:dyDescent="0.2">
      <c r="A16700" s="1">
        <v>38378.75</v>
      </c>
      <c r="B16700">
        <v>574.70000000000005</v>
      </c>
    </row>
    <row r="16701" spans="1:2" x14ac:dyDescent="0.2">
      <c r="A16701" s="1">
        <v>38378.791666666664</v>
      </c>
      <c r="B16701">
        <v>36.299999999999997</v>
      </c>
    </row>
    <row r="16702" spans="1:2" x14ac:dyDescent="0.2">
      <c r="A16702" s="1">
        <v>38378.833333333336</v>
      </c>
      <c r="B16702">
        <v>0</v>
      </c>
    </row>
    <row r="16703" spans="1:2" x14ac:dyDescent="0.2">
      <c r="A16703" s="1">
        <v>38378.875</v>
      </c>
      <c r="B16703">
        <v>0</v>
      </c>
    </row>
    <row r="16704" spans="1:2" x14ac:dyDescent="0.2">
      <c r="A16704" s="1">
        <v>38378.916666666664</v>
      </c>
      <c r="B16704">
        <v>0</v>
      </c>
    </row>
    <row r="16705" spans="1:2" x14ac:dyDescent="0.2">
      <c r="A16705" s="1">
        <v>38378.958333333336</v>
      </c>
      <c r="B16705">
        <v>0</v>
      </c>
    </row>
    <row r="16706" spans="1:2" x14ac:dyDescent="0.2">
      <c r="A16706" s="1">
        <v>38379</v>
      </c>
      <c r="B16706">
        <v>0</v>
      </c>
    </row>
    <row r="16707" spans="1:2" x14ac:dyDescent="0.2">
      <c r="A16707" s="1">
        <v>38379.041666666664</v>
      </c>
      <c r="B16707">
        <v>0</v>
      </c>
    </row>
    <row r="16708" spans="1:2" x14ac:dyDescent="0.2">
      <c r="A16708" s="1">
        <v>38379.083333333336</v>
      </c>
      <c r="B16708">
        <v>0</v>
      </c>
    </row>
    <row r="16709" spans="1:2" x14ac:dyDescent="0.2">
      <c r="A16709" s="1">
        <v>38379.125</v>
      </c>
      <c r="B16709">
        <v>0</v>
      </c>
    </row>
    <row r="16710" spans="1:2" x14ac:dyDescent="0.2">
      <c r="A16710" s="1">
        <v>38379.166666666664</v>
      </c>
      <c r="B16710">
        <v>0</v>
      </c>
    </row>
    <row r="16711" spans="1:2" x14ac:dyDescent="0.2">
      <c r="A16711" s="1">
        <v>38379.208333333336</v>
      </c>
      <c r="B16711">
        <v>0</v>
      </c>
    </row>
    <row r="16712" spans="1:2" x14ac:dyDescent="0.2">
      <c r="A16712" s="1">
        <v>38379.25</v>
      </c>
      <c r="B16712">
        <v>0</v>
      </c>
    </row>
    <row r="16713" spans="1:2" x14ac:dyDescent="0.2">
      <c r="A16713" s="1">
        <v>38379.291666666664</v>
      </c>
      <c r="B16713">
        <v>0</v>
      </c>
    </row>
    <row r="16714" spans="1:2" x14ac:dyDescent="0.2">
      <c r="A16714" s="1">
        <v>38379.333333333336</v>
      </c>
      <c r="B16714">
        <v>0</v>
      </c>
    </row>
    <row r="16715" spans="1:2" x14ac:dyDescent="0.2">
      <c r="A16715" s="1">
        <v>38379.375</v>
      </c>
      <c r="B16715">
        <v>0</v>
      </c>
    </row>
    <row r="16716" spans="1:2" x14ac:dyDescent="0.2">
      <c r="A16716" s="1">
        <v>38379.416666666664</v>
      </c>
      <c r="B16716">
        <v>253.9</v>
      </c>
    </row>
    <row r="16717" spans="1:2" x14ac:dyDescent="0.2">
      <c r="A16717" s="1">
        <v>38379.458333333336</v>
      </c>
      <c r="B16717">
        <v>568.6</v>
      </c>
    </row>
    <row r="16718" spans="1:2" x14ac:dyDescent="0.2">
      <c r="A16718" s="1">
        <v>38379.5</v>
      </c>
      <c r="B16718">
        <v>730.6</v>
      </c>
    </row>
    <row r="16719" spans="1:2" x14ac:dyDescent="0.2">
      <c r="A16719" s="1">
        <v>38379.541666666664</v>
      </c>
      <c r="B16719">
        <v>825.2</v>
      </c>
    </row>
    <row r="16720" spans="1:2" x14ac:dyDescent="0.2">
      <c r="A16720" s="1">
        <v>38379.583333333336</v>
      </c>
      <c r="B16720">
        <v>852.5</v>
      </c>
    </row>
    <row r="16721" spans="1:2" x14ac:dyDescent="0.2">
      <c r="A16721" s="1">
        <v>38379.625</v>
      </c>
      <c r="B16721">
        <v>866.7</v>
      </c>
    </row>
    <row r="16722" spans="1:2" x14ac:dyDescent="0.2">
      <c r="A16722" s="1">
        <v>38379.666666666664</v>
      </c>
      <c r="B16722">
        <v>850.3</v>
      </c>
    </row>
    <row r="16723" spans="1:2" x14ac:dyDescent="0.2">
      <c r="A16723" s="1">
        <v>38379.708333333336</v>
      </c>
      <c r="B16723">
        <v>765.8</v>
      </c>
    </row>
    <row r="16724" spans="1:2" x14ac:dyDescent="0.2">
      <c r="A16724" s="1">
        <v>38379.75</v>
      </c>
      <c r="B16724">
        <v>595.20000000000005</v>
      </c>
    </row>
    <row r="16725" spans="1:2" x14ac:dyDescent="0.2">
      <c r="A16725" s="1">
        <v>38379.791666666664</v>
      </c>
      <c r="B16725">
        <v>42.4</v>
      </c>
    </row>
    <row r="16726" spans="1:2" x14ac:dyDescent="0.2">
      <c r="A16726" s="1">
        <v>38379.833333333336</v>
      </c>
      <c r="B16726">
        <v>0</v>
      </c>
    </row>
    <row r="16727" spans="1:2" x14ac:dyDescent="0.2">
      <c r="A16727" s="1">
        <v>38379.875</v>
      </c>
      <c r="B16727">
        <v>0</v>
      </c>
    </row>
    <row r="16728" spans="1:2" x14ac:dyDescent="0.2">
      <c r="A16728" s="1">
        <v>38379.916666666664</v>
      </c>
      <c r="B16728">
        <v>0</v>
      </c>
    </row>
    <row r="16729" spans="1:2" x14ac:dyDescent="0.2">
      <c r="A16729" s="1">
        <v>38379.958333333336</v>
      </c>
      <c r="B16729">
        <v>0</v>
      </c>
    </row>
    <row r="16730" spans="1:2" x14ac:dyDescent="0.2">
      <c r="A16730" s="1">
        <v>38380</v>
      </c>
      <c r="B16730">
        <v>0</v>
      </c>
    </row>
    <row r="16731" spans="1:2" x14ac:dyDescent="0.2">
      <c r="A16731" s="1">
        <v>38380.041666666664</v>
      </c>
      <c r="B16731">
        <v>0</v>
      </c>
    </row>
    <row r="16732" spans="1:2" x14ac:dyDescent="0.2">
      <c r="A16732" s="1">
        <v>38380.083333333336</v>
      </c>
      <c r="B16732">
        <v>0</v>
      </c>
    </row>
    <row r="16733" spans="1:2" x14ac:dyDescent="0.2">
      <c r="A16733" s="1">
        <v>38380.125</v>
      </c>
      <c r="B16733">
        <v>0</v>
      </c>
    </row>
    <row r="16734" spans="1:2" x14ac:dyDescent="0.2">
      <c r="A16734" s="1">
        <v>38380.166666666664</v>
      </c>
      <c r="B16734">
        <v>0</v>
      </c>
    </row>
    <row r="16735" spans="1:2" x14ac:dyDescent="0.2">
      <c r="A16735" s="1">
        <v>38380.208333333336</v>
      </c>
      <c r="B16735">
        <v>0</v>
      </c>
    </row>
    <row r="16736" spans="1:2" x14ac:dyDescent="0.2">
      <c r="A16736" s="1">
        <v>38380.25</v>
      </c>
      <c r="B16736">
        <v>0</v>
      </c>
    </row>
    <row r="16737" spans="1:2" x14ac:dyDescent="0.2">
      <c r="A16737" s="1">
        <v>38380.291666666664</v>
      </c>
      <c r="B16737">
        <v>0</v>
      </c>
    </row>
    <row r="16738" spans="1:2" x14ac:dyDescent="0.2">
      <c r="A16738" s="1">
        <v>38380.333333333336</v>
      </c>
      <c r="B16738">
        <v>0</v>
      </c>
    </row>
    <row r="16739" spans="1:2" x14ac:dyDescent="0.2">
      <c r="A16739" s="1">
        <v>38380.375</v>
      </c>
      <c r="B16739">
        <v>0</v>
      </c>
    </row>
    <row r="16740" spans="1:2" x14ac:dyDescent="0.2">
      <c r="A16740" s="1">
        <v>38380.416666666664</v>
      </c>
      <c r="B16740">
        <v>214.1</v>
      </c>
    </row>
    <row r="16741" spans="1:2" x14ac:dyDescent="0.2">
      <c r="A16741" s="1">
        <v>38380.458333333336</v>
      </c>
      <c r="B16741">
        <v>497.4</v>
      </c>
    </row>
    <row r="16742" spans="1:2" x14ac:dyDescent="0.2">
      <c r="A16742" s="1">
        <v>38380.5</v>
      </c>
      <c r="B16742">
        <v>702</v>
      </c>
    </row>
    <row r="16743" spans="1:2" x14ac:dyDescent="0.2">
      <c r="A16743" s="1">
        <v>38380.541666666664</v>
      </c>
      <c r="B16743">
        <v>816.5</v>
      </c>
    </row>
    <row r="16744" spans="1:2" x14ac:dyDescent="0.2">
      <c r="A16744" s="1">
        <v>38380.583333333336</v>
      </c>
      <c r="B16744">
        <v>861.2</v>
      </c>
    </row>
    <row r="16745" spans="1:2" x14ac:dyDescent="0.2">
      <c r="A16745" s="1">
        <v>38380.625</v>
      </c>
      <c r="B16745">
        <v>827.5</v>
      </c>
    </row>
    <row r="16746" spans="1:2" x14ac:dyDescent="0.2">
      <c r="A16746" s="1">
        <v>38380.666666666664</v>
      </c>
      <c r="B16746">
        <v>734.2</v>
      </c>
    </row>
    <row r="16747" spans="1:2" x14ac:dyDescent="0.2">
      <c r="A16747" s="1">
        <v>38380.708333333336</v>
      </c>
      <c r="B16747">
        <v>701.1</v>
      </c>
    </row>
    <row r="16748" spans="1:2" x14ac:dyDescent="0.2">
      <c r="A16748" s="1">
        <v>38380.75</v>
      </c>
      <c r="B16748">
        <v>613.20000000000005</v>
      </c>
    </row>
    <row r="16749" spans="1:2" x14ac:dyDescent="0.2">
      <c r="A16749" s="1">
        <v>38380.791666666664</v>
      </c>
      <c r="B16749">
        <v>52.7</v>
      </c>
    </row>
    <row r="16750" spans="1:2" x14ac:dyDescent="0.2">
      <c r="A16750" s="1">
        <v>38380.833333333336</v>
      </c>
      <c r="B16750">
        <v>0</v>
      </c>
    </row>
    <row r="16751" spans="1:2" x14ac:dyDescent="0.2">
      <c r="A16751" s="1">
        <v>38380.875</v>
      </c>
      <c r="B16751">
        <v>0</v>
      </c>
    </row>
    <row r="16752" spans="1:2" x14ac:dyDescent="0.2">
      <c r="A16752" s="1">
        <v>38380.916666666664</v>
      </c>
      <c r="B16752">
        <v>0</v>
      </c>
    </row>
    <row r="16753" spans="1:2" x14ac:dyDescent="0.2">
      <c r="A16753" s="1">
        <v>38380.958333333336</v>
      </c>
      <c r="B16753">
        <v>0</v>
      </c>
    </row>
    <row r="16754" spans="1:2" x14ac:dyDescent="0.2">
      <c r="A16754" s="1">
        <v>38381</v>
      </c>
      <c r="B16754">
        <v>0</v>
      </c>
    </row>
    <row r="16755" spans="1:2" x14ac:dyDescent="0.2">
      <c r="A16755" s="1">
        <v>38381.041666666664</v>
      </c>
      <c r="B16755">
        <v>0</v>
      </c>
    </row>
    <row r="16756" spans="1:2" x14ac:dyDescent="0.2">
      <c r="A16756" s="1">
        <v>38381.083333333336</v>
      </c>
      <c r="B16756">
        <v>0</v>
      </c>
    </row>
    <row r="16757" spans="1:2" x14ac:dyDescent="0.2">
      <c r="A16757" s="1">
        <v>38381.125</v>
      </c>
      <c r="B16757">
        <v>0</v>
      </c>
    </row>
    <row r="16758" spans="1:2" x14ac:dyDescent="0.2">
      <c r="A16758" s="1">
        <v>38381.166666666664</v>
      </c>
      <c r="B16758">
        <v>0</v>
      </c>
    </row>
    <row r="16759" spans="1:2" x14ac:dyDescent="0.2">
      <c r="A16759" s="1">
        <v>38381.208333333336</v>
      </c>
      <c r="B16759">
        <v>0</v>
      </c>
    </row>
    <row r="16760" spans="1:2" x14ac:dyDescent="0.2">
      <c r="A16760" s="1">
        <v>38381.25</v>
      </c>
      <c r="B16760">
        <v>0</v>
      </c>
    </row>
    <row r="16761" spans="1:2" x14ac:dyDescent="0.2">
      <c r="A16761" s="1">
        <v>38381.291666666664</v>
      </c>
      <c r="B16761">
        <v>0</v>
      </c>
    </row>
    <row r="16762" spans="1:2" x14ac:dyDescent="0.2">
      <c r="A16762" s="1">
        <v>38381.333333333336</v>
      </c>
      <c r="B16762">
        <v>0</v>
      </c>
    </row>
    <row r="16763" spans="1:2" x14ac:dyDescent="0.2">
      <c r="A16763" s="1">
        <v>38381.375</v>
      </c>
      <c r="B16763">
        <v>0</v>
      </c>
    </row>
    <row r="16764" spans="1:2" x14ac:dyDescent="0.2">
      <c r="A16764" s="1">
        <v>38381.416666666664</v>
      </c>
      <c r="B16764">
        <v>41</v>
      </c>
    </row>
    <row r="16765" spans="1:2" x14ac:dyDescent="0.2">
      <c r="A16765" s="1">
        <v>38381.458333333336</v>
      </c>
      <c r="B16765">
        <v>95.1</v>
      </c>
    </row>
    <row r="16766" spans="1:2" x14ac:dyDescent="0.2">
      <c r="A16766" s="1">
        <v>38381.5</v>
      </c>
      <c r="B16766">
        <v>131.4</v>
      </c>
    </row>
    <row r="16767" spans="1:2" x14ac:dyDescent="0.2">
      <c r="A16767" s="1">
        <v>38381.541666666664</v>
      </c>
      <c r="B16767">
        <v>164</v>
      </c>
    </row>
    <row r="16768" spans="1:2" x14ac:dyDescent="0.2">
      <c r="A16768" s="1">
        <v>38381.583333333336</v>
      </c>
      <c r="B16768">
        <v>170.4</v>
      </c>
    </row>
    <row r="16769" spans="1:2" x14ac:dyDescent="0.2">
      <c r="A16769" s="1">
        <v>38381.625</v>
      </c>
      <c r="B16769">
        <v>115.9</v>
      </c>
    </row>
    <row r="16770" spans="1:2" x14ac:dyDescent="0.2">
      <c r="A16770" s="1">
        <v>38381.666666666664</v>
      </c>
      <c r="B16770">
        <v>76.400000000000006</v>
      </c>
    </row>
    <row r="16771" spans="1:2" x14ac:dyDescent="0.2">
      <c r="A16771" s="1">
        <v>38381.708333333336</v>
      </c>
      <c r="B16771">
        <v>68.900000000000006</v>
      </c>
    </row>
    <row r="16772" spans="1:2" x14ac:dyDescent="0.2">
      <c r="A16772" s="1">
        <v>38381.75</v>
      </c>
      <c r="B16772">
        <v>28.9</v>
      </c>
    </row>
    <row r="16773" spans="1:2" x14ac:dyDescent="0.2">
      <c r="A16773" s="1">
        <v>38381.791666666664</v>
      </c>
      <c r="B16773">
        <v>2</v>
      </c>
    </row>
    <row r="16774" spans="1:2" x14ac:dyDescent="0.2">
      <c r="A16774" s="1">
        <v>38381.833333333336</v>
      </c>
      <c r="B16774">
        <v>0</v>
      </c>
    </row>
    <row r="16775" spans="1:2" x14ac:dyDescent="0.2">
      <c r="A16775" s="1">
        <v>38381.875</v>
      </c>
      <c r="B16775">
        <v>0</v>
      </c>
    </row>
    <row r="16776" spans="1:2" x14ac:dyDescent="0.2">
      <c r="A16776" s="1">
        <v>38381.916666666664</v>
      </c>
      <c r="B16776">
        <v>0</v>
      </c>
    </row>
    <row r="16777" spans="1:2" x14ac:dyDescent="0.2">
      <c r="A16777" s="1">
        <v>38381.958333333336</v>
      </c>
      <c r="B16777">
        <v>0</v>
      </c>
    </row>
    <row r="16778" spans="1:2" x14ac:dyDescent="0.2">
      <c r="A16778" s="1">
        <v>38382</v>
      </c>
      <c r="B16778">
        <v>0</v>
      </c>
    </row>
    <row r="16779" spans="1:2" x14ac:dyDescent="0.2">
      <c r="A16779" s="1">
        <v>38382.041666666664</v>
      </c>
      <c r="B16779">
        <v>0</v>
      </c>
    </row>
    <row r="16780" spans="1:2" x14ac:dyDescent="0.2">
      <c r="A16780" s="1">
        <v>38382.083333333336</v>
      </c>
      <c r="B16780">
        <v>0</v>
      </c>
    </row>
    <row r="16781" spans="1:2" x14ac:dyDescent="0.2">
      <c r="A16781" s="1">
        <v>38382.125</v>
      </c>
      <c r="B16781">
        <v>0</v>
      </c>
    </row>
    <row r="16782" spans="1:2" x14ac:dyDescent="0.2">
      <c r="A16782" s="1">
        <v>38382.166666666664</v>
      </c>
      <c r="B16782">
        <v>0</v>
      </c>
    </row>
    <row r="16783" spans="1:2" x14ac:dyDescent="0.2">
      <c r="A16783" s="1">
        <v>38382.208333333336</v>
      </c>
      <c r="B16783">
        <v>0</v>
      </c>
    </row>
    <row r="16784" spans="1:2" x14ac:dyDescent="0.2">
      <c r="A16784" s="1">
        <v>38382.25</v>
      </c>
      <c r="B16784">
        <v>0</v>
      </c>
    </row>
    <row r="16785" spans="1:2" x14ac:dyDescent="0.2">
      <c r="A16785" s="1">
        <v>38382.291666666664</v>
      </c>
      <c r="B16785">
        <v>0</v>
      </c>
    </row>
    <row r="16786" spans="1:2" x14ac:dyDescent="0.2">
      <c r="A16786" s="1">
        <v>38382.333333333336</v>
      </c>
      <c r="B16786">
        <v>0</v>
      </c>
    </row>
    <row r="16787" spans="1:2" x14ac:dyDescent="0.2">
      <c r="A16787" s="1">
        <v>38382.375</v>
      </c>
      <c r="B16787">
        <v>0</v>
      </c>
    </row>
    <row r="16788" spans="1:2" x14ac:dyDescent="0.2">
      <c r="A16788" s="1">
        <v>38382.416666666664</v>
      </c>
      <c r="B16788">
        <v>310.5</v>
      </c>
    </row>
    <row r="16789" spans="1:2" x14ac:dyDescent="0.2">
      <c r="A16789" s="1">
        <v>38382.458333333336</v>
      </c>
      <c r="B16789">
        <v>647</v>
      </c>
    </row>
    <row r="16790" spans="1:2" x14ac:dyDescent="0.2">
      <c r="A16790" s="1">
        <v>38382.5</v>
      </c>
      <c r="B16790">
        <v>786.2</v>
      </c>
    </row>
    <row r="16791" spans="1:2" x14ac:dyDescent="0.2">
      <c r="A16791" s="1">
        <v>38382.541666666664</v>
      </c>
      <c r="B16791">
        <v>827.5</v>
      </c>
    </row>
    <row r="16792" spans="1:2" x14ac:dyDescent="0.2">
      <c r="A16792" s="1">
        <v>38382.583333333336</v>
      </c>
      <c r="B16792">
        <v>855.8</v>
      </c>
    </row>
    <row r="16793" spans="1:2" x14ac:dyDescent="0.2">
      <c r="A16793" s="1">
        <v>38382.625</v>
      </c>
      <c r="B16793">
        <v>892.9</v>
      </c>
    </row>
    <row r="16794" spans="1:2" x14ac:dyDescent="0.2">
      <c r="A16794" s="1">
        <v>38382.666666666664</v>
      </c>
      <c r="B16794">
        <v>864.3</v>
      </c>
    </row>
    <row r="16795" spans="1:2" x14ac:dyDescent="0.2">
      <c r="A16795" s="1">
        <v>38382.708333333336</v>
      </c>
      <c r="B16795">
        <v>796.2</v>
      </c>
    </row>
    <row r="16796" spans="1:2" x14ac:dyDescent="0.2">
      <c r="A16796" s="1">
        <v>38382.75</v>
      </c>
      <c r="B16796">
        <v>660.3</v>
      </c>
    </row>
    <row r="16797" spans="1:2" x14ac:dyDescent="0.2">
      <c r="A16797" s="1">
        <v>38382.791666666664</v>
      </c>
      <c r="B16797">
        <v>69.400000000000006</v>
      </c>
    </row>
    <row r="16798" spans="1:2" x14ac:dyDescent="0.2">
      <c r="A16798" s="1">
        <v>38382.833333333336</v>
      </c>
      <c r="B16798">
        <v>0</v>
      </c>
    </row>
    <row r="16799" spans="1:2" x14ac:dyDescent="0.2">
      <c r="A16799" s="1">
        <v>38382.875</v>
      </c>
      <c r="B16799">
        <v>0</v>
      </c>
    </row>
    <row r="16800" spans="1:2" x14ac:dyDescent="0.2">
      <c r="A16800" s="1">
        <v>38382.916666666664</v>
      </c>
      <c r="B16800">
        <v>0</v>
      </c>
    </row>
    <row r="16801" spans="1:2" x14ac:dyDescent="0.2">
      <c r="A16801" s="1">
        <v>38382.958333333336</v>
      </c>
      <c r="B16801">
        <v>0</v>
      </c>
    </row>
    <row r="16802" spans="1:2" x14ac:dyDescent="0.2">
      <c r="A16802" s="1">
        <v>38383</v>
      </c>
      <c r="B16802">
        <v>0</v>
      </c>
    </row>
    <row r="16803" spans="1:2" x14ac:dyDescent="0.2">
      <c r="A16803" s="1">
        <v>38383.041666666664</v>
      </c>
      <c r="B16803">
        <v>0</v>
      </c>
    </row>
    <row r="16804" spans="1:2" x14ac:dyDescent="0.2">
      <c r="A16804" s="1">
        <v>38383.083333333336</v>
      </c>
      <c r="B16804">
        <v>0</v>
      </c>
    </row>
    <row r="16805" spans="1:2" x14ac:dyDescent="0.2">
      <c r="A16805" s="1">
        <v>38383.125</v>
      </c>
      <c r="B16805">
        <v>0</v>
      </c>
    </row>
    <row r="16806" spans="1:2" x14ac:dyDescent="0.2">
      <c r="A16806" s="1">
        <v>38383.166666666664</v>
      </c>
      <c r="B16806">
        <v>0</v>
      </c>
    </row>
    <row r="16807" spans="1:2" x14ac:dyDescent="0.2">
      <c r="A16807" s="1">
        <v>38383.208333333336</v>
      </c>
      <c r="B16807">
        <v>0</v>
      </c>
    </row>
    <row r="16808" spans="1:2" x14ac:dyDescent="0.2">
      <c r="A16808" s="1">
        <v>38383.25</v>
      </c>
      <c r="B16808">
        <v>0</v>
      </c>
    </row>
    <row r="16809" spans="1:2" x14ac:dyDescent="0.2">
      <c r="A16809" s="1">
        <v>38383.291666666664</v>
      </c>
      <c r="B16809">
        <v>0</v>
      </c>
    </row>
    <row r="16810" spans="1:2" x14ac:dyDescent="0.2">
      <c r="A16810" s="1">
        <v>38383.333333333336</v>
      </c>
      <c r="B16810">
        <v>0</v>
      </c>
    </row>
    <row r="16811" spans="1:2" x14ac:dyDescent="0.2">
      <c r="A16811" s="1">
        <v>38383.375</v>
      </c>
      <c r="B16811">
        <v>0</v>
      </c>
    </row>
    <row r="16812" spans="1:2" x14ac:dyDescent="0.2">
      <c r="A16812" s="1">
        <v>38383.416666666664</v>
      </c>
      <c r="B16812">
        <v>288.5</v>
      </c>
    </row>
    <row r="16813" spans="1:2" x14ac:dyDescent="0.2">
      <c r="A16813" s="1">
        <v>38383.458333333336</v>
      </c>
      <c r="B16813">
        <v>511.8</v>
      </c>
    </row>
    <row r="16814" spans="1:2" x14ac:dyDescent="0.2">
      <c r="A16814" s="1">
        <v>38383.5</v>
      </c>
      <c r="B16814">
        <v>591.20000000000005</v>
      </c>
    </row>
    <row r="16815" spans="1:2" x14ac:dyDescent="0.2">
      <c r="A16815" s="1">
        <v>38383.541666666664</v>
      </c>
      <c r="B16815">
        <v>697.9</v>
      </c>
    </row>
    <row r="16816" spans="1:2" x14ac:dyDescent="0.2">
      <c r="A16816" s="1">
        <v>38383.583333333336</v>
      </c>
      <c r="B16816">
        <v>717.3</v>
      </c>
    </row>
    <row r="16817" spans="1:2" x14ac:dyDescent="0.2">
      <c r="A16817" s="1">
        <v>38383.625</v>
      </c>
      <c r="B16817">
        <v>810.4</v>
      </c>
    </row>
    <row r="16818" spans="1:2" x14ac:dyDescent="0.2">
      <c r="A16818" s="1">
        <v>38383.666666666664</v>
      </c>
      <c r="B16818">
        <v>885.9</v>
      </c>
    </row>
    <row r="16819" spans="1:2" x14ac:dyDescent="0.2">
      <c r="A16819" s="1">
        <v>38383.708333333336</v>
      </c>
      <c r="B16819">
        <v>813.4</v>
      </c>
    </row>
    <row r="16820" spans="1:2" x14ac:dyDescent="0.2">
      <c r="A16820" s="1">
        <v>38383.75</v>
      </c>
      <c r="B16820">
        <v>672</v>
      </c>
    </row>
    <row r="16821" spans="1:2" x14ac:dyDescent="0.2">
      <c r="A16821" s="1">
        <v>38383.791666666664</v>
      </c>
      <c r="B16821">
        <v>79.400000000000006</v>
      </c>
    </row>
    <row r="16822" spans="1:2" x14ac:dyDescent="0.2">
      <c r="A16822" s="1">
        <v>38383.833333333336</v>
      </c>
      <c r="B16822">
        <v>0</v>
      </c>
    </row>
    <row r="16823" spans="1:2" x14ac:dyDescent="0.2">
      <c r="A16823" s="1">
        <v>38383.875</v>
      </c>
      <c r="B16823">
        <v>0</v>
      </c>
    </row>
    <row r="16824" spans="1:2" x14ac:dyDescent="0.2">
      <c r="A16824" s="1">
        <v>38383.916666666664</v>
      </c>
      <c r="B16824">
        <v>0</v>
      </c>
    </row>
    <row r="16825" spans="1:2" x14ac:dyDescent="0.2">
      <c r="A16825" s="1">
        <v>38383.958333333336</v>
      </c>
      <c r="B16825">
        <v>0</v>
      </c>
    </row>
    <row r="16826" spans="1:2" x14ac:dyDescent="0.2">
      <c r="A16826" s="1">
        <v>38384</v>
      </c>
      <c r="B16826">
        <v>0</v>
      </c>
    </row>
    <row r="16827" spans="1:2" x14ac:dyDescent="0.2">
      <c r="A16827" s="1">
        <v>38384.041666666664</v>
      </c>
      <c r="B16827">
        <v>0</v>
      </c>
    </row>
    <row r="16828" spans="1:2" x14ac:dyDescent="0.2">
      <c r="A16828" s="1">
        <v>38384.083333333336</v>
      </c>
      <c r="B16828">
        <v>0</v>
      </c>
    </row>
    <row r="16829" spans="1:2" x14ac:dyDescent="0.2">
      <c r="A16829" s="1">
        <v>38384.125</v>
      </c>
      <c r="B16829">
        <v>0</v>
      </c>
    </row>
    <row r="16830" spans="1:2" x14ac:dyDescent="0.2">
      <c r="A16830" s="1">
        <v>38384.166666666664</v>
      </c>
      <c r="B16830">
        <v>0</v>
      </c>
    </row>
    <row r="16831" spans="1:2" x14ac:dyDescent="0.2">
      <c r="A16831" s="1">
        <v>38384.208333333336</v>
      </c>
      <c r="B16831">
        <v>0</v>
      </c>
    </row>
    <row r="16832" spans="1:2" x14ac:dyDescent="0.2">
      <c r="A16832" s="1">
        <v>38384.25</v>
      </c>
      <c r="B16832">
        <v>0</v>
      </c>
    </row>
    <row r="16833" spans="1:2" x14ac:dyDescent="0.2">
      <c r="A16833" s="1">
        <v>38384.291666666664</v>
      </c>
      <c r="B16833">
        <v>0</v>
      </c>
    </row>
    <row r="16834" spans="1:2" x14ac:dyDescent="0.2">
      <c r="A16834" s="1">
        <v>38384.333333333336</v>
      </c>
      <c r="B16834">
        <v>0</v>
      </c>
    </row>
    <row r="16835" spans="1:2" x14ac:dyDescent="0.2">
      <c r="A16835" s="1">
        <v>38384.375</v>
      </c>
      <c r="B16835">
        <v>0</v>
      </c>
    </row>
    <row r="16836" spans="1:2" x14ac:dyDescent="0.2">
      <c r="A16836" s="1">
        <v>38384.416666666664</v>
      </c>
      <c r="B16836">
        <v>143</v>
      </c>
    </row>
    <row r="16837" spans="1:2" x14ac:dyDescent="0.2">
      <c r="A16837" s="1">
        <v>38384.458333333336</v>
      </c>
      <c r="B16837">
        <v>287.3</v>
      </c>
    </row>
    <row r="16838" spans="1:2" x14ac:dyDescent="0.2">
      <c r="A16838" s="1">
        <v>38384.5</v>
      </c>
      <c r="B16838">
        <v>483.4</v>
      </c>
    </row>
    <row r="16839" spans="1:2" x14ac:dyDescent="0.2">
      <c r="A16839" s="1">
        <v>38384.541666666664</v>
      </c>
      <c r="B16839">
        <v>693.7</v>
      </c>
    </row>
    <row r="16840" spans="1:2" x14ac:dyDescent="0.2">
      <c r="A16840" s="1">
        <v>38384.583333333336</v>
      </c>
      <c r="B16840">
        <v>844</v>
      </c>
    </row>
    <row r="16841" spans="1:2" x14ac:dyDescent="0.2">
      <c r="A16841" s="1">
        <v>38384.625</v>
      </c>
      <c r="B16841">
        <v>899</v>
      </c>
    </row>
    <row r="16842" spans="1:2" x14ac:dyDescent="0.2">
      <c r="A16842" s="1">
        <v>38384.666666666664</v>
      </c>
      <c r="B16842">
        <v>874</v>
      </c>
    </row>
    <row r="16843" spans="1:2" x14ac:dyDescent="0.2">
      <c r="A16843" s="1">
        <v>38384.708333333336</v>
      </c>
      <c r="B16843">
        <v>801.2</v>
      </c>
    </row>
    <row r="16844" spans="1:2" x14ac:dyDescent="0.2">
      <c r="A16844" s="1">
        <v>38384.75</v>
      </c>
      <c r="B16844">
        <v>668.2</v>
      </c>
    </row>
    <row r="16845" spans="1:2" x14ac:dyDescent="0.2">
      <c r="A16845" s="1">
        <v>38384.791666666664</v>
      </c>
      <c r="B16845">
        <v>88.7</v>
      </c>
    </row>
    <row r="16846" spans="1:2" x14ac:dyDescent="0.2">
      <c r="A16846" s="1">
        <v>38384.833333333336</v>
      </c>
      <c r="B16846">
        <v>0</v>
      </c>
    </row>
    <row r="16847" spans="1:2" x14ac:dyDescent="0.2">
      <c r="A16847" s="1">
        <v>38384.875</v>
      </c>
      <c r="B16847">
        <v>0</v>
      </c>
    </row>
    <row r="16848" spans="1:2" x14ac:dyDescent="0.2">
      <c r="A16848" s="1">
        <v>38384.916666666664</v>
      </c>
      <c r="B16848">
        <v>0</v>
      </c>
    </row>
    <row r="16849" spans="1:2" x14ac:dyDescent="0.2">
      <c r="A16849" s="1">
        <v>38384.958333333336</v>
      </c>
      <c r="B16849">
        <v>0</v>
      </c>
    </row>
    <row r="16850" spans="1:2" x14ac:dyDescent="0.2">
      <c r="A16850" s="1">
        <v>38385</v>
      </c>
      <c r="B16850">
        <v>0</v>
      </c>
    </row>
    <row r="16851" spans="1:2" x14ac:dyDescent="0.2">
      <c r="A16851" s="1">
        <v>38385.041666666664</v>
      </c>
      <c r="B16851">
        <v>0</v>
      </c>
    </row>
    <row r="16852" spans="1:2" x14ac:dyDescent="0.2">
      <c r="A16852" s="1">
        <v>38385.083333333336</v>
      </c>
      <c r="B16852">
        <v>0</v>
      </c>
    </row>
    <row r="16853" spans="1:2" x14ac:dyDescent="0.2">
      <c r="A16853" s="1">
        <v>38385.125</v>
      </c>
      <c r="B16853">
        <v>0</v>
      </c>
    </row>
    <row r="16854" spans="1:2" x14ac:dyDescent="0.2">
      <c r="A16854" s="1">
        <v>38385.166666666664</v>
      </c>
      <c r="B16854">
        <v>0</v>
      </c>
    </row>
    <row r="16855" spans="1:2" x14ac:dyDescent="0.2">
      <c r="A16855" s="1">
        <v>38385.208333333336</v>
      </c>
      <c r="B16855">
        <v>0</v>
      </c>
    </row>
    <row r="16856" spans="1:2" x14ac:dyDescent="0.2">
      <c r="A16856" s="1">
        <v>38385.25</v>
      </c>
      <c r="B16856">
        <v>0</v>
      </c>
    </row>
    <row r="16857" spans="1:2" x14ac:dyDescent="0.2">
      <c r="A16857" s="1">
        <v>38385.291666666664</v>
      </c>
      <c r="B16857">
        <v>0</v>
      </c>
    </row>
    <row r="16858" spans="1:2" x14ac:dyDescent="0.2">
      <c r="A16858" s="1">
        <v>38385.333333333336</v>
      </c>
      <c r="B16858">
        <v>0</v>
      </c>
    </row>
    <row r="16859" spans="1:2" x14ac:dyDescent="0.2">
      <c r="A16859" s="1">
        <v>38385.375</v>
      </c>
      <c r="B16859">
        <v>0</v>
      </c>
    </row>
    <row r="16860" spans="1:2" x14ac:dyDescent="0.2">
      <c r="A16860" s="1">
        <v>38385.416666666664</v>
      </c>
      <c r="B16860">
        <v>309.5</v>
      </c>
    </row>
    <row r="16861" spans="1:2" x14ac:dyDescent="0.2">
      <c r="A16861" s="1">
        <v>38385.458333333336</v>
      </c>
      <c r="B16861">
        <v>516.20000000000005</v>
      </c>
    </row>
    <row r="16862" spans="1:2" x14ac:dyDescent="0.2">
      <c r="A16862" s="1">
        <v>38385.5</v>
      </c>
      <c r="B16862">
        <v>612.29999999999995</v>
      </c>
    </row>
    <row r="16863" spans="1:2" x14ac:dyDescent="0.2">
      <c r="A16863" s="1">
        <v>38385.541666666664</v>
      </c>
      <c r="B16863">
        <v>826.5</v>
      </c>
    </row>
    <row r="16864" spans="1:2" x14ac:dyDescent="0.2">
      <c r="A16864" s="1">
        <v>38385.583333333336</v>
      </c>
      <c r="B16864">
        <v>897.5</v>
      </c>
    </row>
    <row r="16865" spans="1:2" x14ac:dyDescent="0.2">
      <c r="A16865" s="1">
        <v>38385.625</v>
      </c>
      <c r="B16865">
        <v>834.1</v>
      </c>
    </row>
    <row r="16866" spans="1:2" x14ac:dyDescent="0.2">
      <c r="A16866" s="1">
        <v>38385.666666666664</v>
      </c>
      <c r="B16866">
        <v>787.1</v>
      </c>
    </row>
    <row r="16867" spans="1:2" x14ac:dyDescent="0.2">
      <c r="A16867" s="1">
        <v>38385.708333333336</v>
      </c>
      <c r="B16867">
        <v>731.5</v>
      </c>
    </row>
    <row r="16868" spans="1:2" x14ac:dyDescent="0.2">
      <c r="A16868" s="1">
        <v>38385.75</v>
      </c>
      <c r="B16868">
        <v>566.4</v>
      </c>
    </row>
    <row r="16869" spans="1:2" x14ac:dyDescent="0.2">
      <c r="A16869" s="1">
        <v>38385.791666666664</v>
      </c>
      <c r="B16869">
        <v>70.599999999999994</v>
      </c>
    </row>
    <row r="16870" spans="1:2" x14ac:dyDescent="0.2">
      <c r="A16870" s="1">
        <v>38385.833333333336</v>
      </c>
      <c r="B16870">
        <v>0</v>
      </c>
    </row>
    <row r="16871" spans="1:2" x14ac:dyDescent="0.2">
      <c r="A16871" s="1">
        <v>38385.875</v>
      </c>
      <c r="B16871">
        <v>0</v>
      </c>
    </row>
    <row r="16872" spans="1:2" x14ac:dyDescent="0.2">
      <c r="A16872" s="1">
        <v>38385.916666666664</v>
      </c>
      <c r="B16872">
        <v>0</v>
      </c>
    </row>
    <row r="16873" spans="1:2" x14ac:dyDescent="0.2">
      <c r="A16873" s="1">
        <v>38385.958333333336</v>
      </c>
      <c r="B16873">
        <v>0</v>
      </c>
    </row>
    <row r="16874" spans="1:2" x14ac:dyDescent="0.2">
      <c r="A16874" s="1">
        <v>38386</v>
      </c>
      <c r="B16874">
        <v>0</v>
      </c>
    </row>
    <row r="16875" spans="1:2" x14ac:dyDescent="0.2">
      <c r="A16875" s="1">
        <v>38386.041666666664</v>
      </c>
      <c r="B16875">
        <v>0</v>
      </c>
    </row>
    <row r="16876" spans="1:2" x14ac:dyDescent="0.2">
      <c r="A16876" s="1">
        <v>38386.083333333336</v>
      </c>
      <c r="B16876">
        <v>0</v>
      </c>
    </row>
    <row r="16877" spans="1:2" x14ac:dyDescent="0.2">
      <c r="A16877" s="1">
        <v>38386.125</v>
      </c>
      <c r="B16877">
        <v>0</v>
      </c>
    </row>
    <row r="16878" spans="1:2" x14ac:dyDescent="0.2">
      <c r="A16878" s="1">
        <v>38386.166666666664</v>
      </c>
      <c r="B16878">
        <v>0</v>
      </c>
    </row>
    <row r="16879" spans="1:2" x14ac:dyDescent="0.2">
      <c r="A16879" s="1">
        <v>38386.208333333336</v>
      </c>
      <c r="B16879">
        <v>0</v>
      </c>
    </row>
    <row r="16880" spans="1:2" x14ac:dyDescent="0.2">
      <c r="A16880" s="1">
        <v>38386.25</v>
      </c>
      <c r="B16880">
        <v>0</v>
      </c>
    </row>
    <row r="16881" spans="1:2" x14ac:dyDescent="0.2">
      <c r="A16881" s="1">
        <v>38386.291666666664</v>
      </c>
      <c r="B16881">
        <v>0</v>
      </c>
    </row>
    <row r="16882" spans="1:2" x14ac:dyDescent="0.2">
      <c r="A16882" s="1">
        <v>38386.333333333336</v>
      </c>
      <c r="B16882">
        <v>0</v>
      </c>
    </row>
    <row r="16883" spans="1:2" x14ac:dyDescent="0.2">
      <c r="A16883" s="1">
        <v>38386.375</v>
      </c>
      <c r="B16883">
        <v>0</v>
      </c>
    </row>
    <row r="16884" spans="1:2" x14ac:dyDescent="0.2">
      <c r="A16884" s="1">
        <v>38386.416666666664</v>
      </c>
      <c r="B16884">
        <v>248.9</v>
      </c>
    </row>
    <row r="16885" spans="1:2" x14ac:dyDescent="0.2">
      <c r="A16885" s="1">
        <v>38386.458333333336</v>
      </c>
      <c r="B16885">
        <v>532.70000000000005</v>
      </c>
    </row>
    <row r="16886" spans="1:2" x14ac:dyDescent="0.2">
      <c r="A16886" s="1">
        <v>38386.5</v>
      </c>
      <c r="B16886">
        <v>677.1</v>
      </c>
    </row>
    <row r="16887" spans="1:2" x14ac:dyDescent="0.2">
      <c r="A16887" s="1">
        <v>38386.541666666664</v>
      </c>
      <c r="B16887">
        <v>741</v>
      </c>
    </row>
    <row r="16888" spans="1:2" x14ac:dyDescent="0.2">
      <c r="A16888" s="1">
        <v>38386.583333333336</v>
      </c>
      <c r="B16888">
        <v>636.29999999999995</v>
      </c>
    </row>
    <row r="16889" spans="1:2" x14ac:dyDescent="0.2">
      <c r="A16889" s="1">
        <v>38386.625</v>
      </c>
      <c r="B16889">
        <v>408.7</v>
      </c>
    </row>
    <row r="16890" spans="1:2" x14ac:dyDescent="0.2">
      <c r="A16890" s="1">
        <v>38386.666666666664</v>
      </c>
      <c r="B16890">
        <v>228.7</v>
      </c>
    </row>
    <row r="16891" spans="1:2" x14ac:dyDescent="0.2">
      <c r="A16891" s="1">
        <v>38386.708333333336</v>
      </c>
      <c r="B16891">
        <v>179.6</v>
      </c>
    </row>
    <row r="16892" spans="1:2" x14ac:dyDescent="0.2">
      <c r="A16892" s="1">
        <v>38386.75</v>
      </c>
      <c r="B16892">
        <v>169.8</v>
      </c>
    </row>
    <row r="16893" spans="1:2" x14ac:dyDescent="0.2">
      <c r="A16893" s="1">
        <v>38386.791666666664</v>
      </c>
      <c r="B16893">
        <v>28.8</v>
      </c>
    </row>
    <row r="16894" spans="1:2" x14ac:dyDescent="0.2">
      <c r="A16894" s="1">
        <v>38386.833333333336</v>
      </c>
      <c r="B16894">
        <v>0</v>
      </c>
    </row>
    <row r="16895" spans="1:2" x14ac:dyDescent="0.2">
      <c r="A16895" s="1">
        <v>38386.875</v>
      </c>
      <c r="B16895">
        <v>0</v>
      </c>
    </row>
    <row r="16896" spans="1:2" x14ac:dyDescent="0.2">
      <c r="A16896" s="1">
        <v>38386.916666666664</v>
      </c>
      <c r="B16896">
        <v>0</v>
      </c>
    </row>
    <row r="16897" spans="1:2" x14ac:dyDescent="0.2">
      <c r="A16897" s="1">
        <v>38386.958333333336</v>
      </c>
      <c r="B16897">
        <v>0</v>
      </c>
    </row>
    <row r="16898" spans="1:2" x14ac:dyDescent="0.2">
      <c r="A16898" s="1">
        <v>38387</v>
      </c>
      <c r="B16898">
        <v>0</v>
      </c>
    </row>
    <row r="16899" spans="1:2" x14ac:dyDescent="0.2">
      <c r="A16899" s="1">
        <v>38387.041666666664</v>
      </c>
      <c r="B16899">
        <v>0</v>
      </c>
    </row>
    <row r="16900" spans="1:2" x14ac:dyDescent="0.2">
      <c r="A16900" s="1">
        <v>38387.083333333336</v>
      </c>
      <c r="B16900">
        <v>0</v>
      </c>
    </row>
    <row r="16901" spans="1:2" x14ac:dyDescent="0.2">
      <c r="A16901" s="1">
        <v>38387.125</v>
      </c>
      <c r="B16901">
        <v>0</v>
      </c>
    </row>
    <row r="16902" spans="1:2" x14ac:dyDescent="0.2">
      <c r="A16902" s="1">
        <v>38387.166666666664</v>
      </c>
      <c r="B16902">
        <v>0</v>
      </c>
    </row>
    <row r="16903" spans="1:2" x14ac:dyDescent="0.2">
      <c r="A16903" s="1">
        <v>38387.208333333336</v>
      </c>
      <c r="B16903">
        <v>0</v>
      </c>
    </row>
    <row r="16904" spans="1:2" x14ac:dyDescent="0.2">
      <c r="A16904" s="1">
        <v>38387.25</v>
      </c>
      <c r="B16904">
        <v>0</v>
      </c>
    </row>
    <row r="16905" spans="1:2" x14ac:dyDescent="0.2">
      <c r="A16905" s="1">
        <v>38387.291666666664</v>
      </c>
      <c r="B16905">
        <v>0</v>
      </c>
    </row>
    <row r="16906" spans="1:2" x14ac:dyDescent="0.2">
      <c r="A16906" s="1">
        <v>38387.333333333336</v>
      </c>
      <c r="B16906">
        <v>0</v>
      </c>
    </row>
    <row r="16907" spans="1:2" x14ac:dyDescent="0.2">
      <c r="A16907" s="1">
        <v>38387.375</v>
      </c>
      <c r="B16907">
        <v>0</v>
      </c>
    </row>
    <row r="16908" spans="1:2" x14ac:dyDescent="0.2">
      <c r="A16908" s="1">
        <v>38387.416666666664</v>
      </c>
      <c r="B16908">
        <v>299.89999999999998</v>
      </c>
    </row>
    <row r="16909" spans="1:2" x14ac:dyDescent="0.2">
      <c r="A16909" s="1">
        <v>38387.458333333336</v>
      </c>
      <c r="B16909">
        <v>613.70000000000005</v>
      </c>
    </row>
    <row r="16910" spans="1:2" x14ac:dyDescent="0.2">
      <c r="A16910" s="1">
        <v>38387.5</v>
      </c>
      <c r="B16910">
        <v>773.1</v>
      </c>
    </row>
    <row r="16911" spans="1:2" x14ac:dyDescent="0.2">
      <c r="A16911" s="1">
        <v>38387.541666666664</v>
      </c>
      <c r="B16911">
        <v>857.1</v>
      </c>
    </row>
    <row r="16912" spans="1:2" x14ac:dyDescent="0.2">
      <c r="A16912" s="1">
        <v>38387.583333333336</v>
      </c>
      <c r="B16912">
        <v>879.8</v>
      </c>
    </row>
    <row r="16913" spans="1:2" x14ac:dyDescent="0.2">
      <c r="A16913" s="1">
        <v>38387.625</v>
      </c>
      <c r="B16913">
        <v>885.7</v>
      </c>
    </row>
    <row r="16914" spans="1:2" x14ac:dyDescent="0.2">
      <c r="A16914" s="1">
        <v>38387.666666666664</v>
      </c>
      <c r="B16914">
        <v>868.6</v>
      </c>
    </row>
    <row r="16915" spans="1:2" x14ac:dyDescent="0.2">
      <c r="A16915" s="1">
        <v>38387.708333333336</v>
      </c>
      <c r="B16915">
        <v>783.7</v>
      </c>
    </row>
    <row r="16916" spans="1:2" x14ac:dyDescent="0.2">
      <c r="A16916" s="1">
        <v>38387.75</v>
      </c>
      <c r="B16916">
        <v>651.9</v>
      </c>
    </row>
    <row r="16917" spans="1:2" x14ac:dyDescent="0.2">
      <c r="A16917" s="1">
        <v>38387.791666666664</v>
      </c>
      <c r="B16917">
        <v>119.9</v>
      </c>
    </row>
    <row r="16918" spans="1:2" x14ac:dyDescent="0.2">
      <c r="A16918" s="1">
        <v>38387.833333333336</v>
      </c>
      <c r="B16918">
        <v>0</v>
      </c>
    </row>
    <row r="16919" spans="1:2" x14ac:dyDescent="0.2">
      <c r="A16919" s="1">
        <v>38387.875</v>
      </c>
      <c r="B16919">
        <v>0</v>
      </c>
    </row>
    <row r="16920" spans="1:2" x14ac:dyDescent="0.2">
      <c r="A16920" s="1">
        <v>38387.916666666664</v>
      </c>
      <c r="B16920">
        <v>0</v>
      </c>
    </row>
    <row r="16921" spans="1:2" x14ac:dyDescent="0.2">
      <c r="A16921" s="1">
        <v>38387.958333333336</v>
      </c>
      <c r="B16921">
        <v>0</v>
      </c>
    </row>
    <row r="16922" spans="1:2" x14ac:dyDescent="0.2">
      <c r="A16922" s="1">
        <v>38388</v>
      </c>
      <c r="B16922">
        <v>0</v>
      </c>
    </row>
    <row r="16923" spans="1:2" x14ac:dyDescent="0.2">
      <c r="A16923" s="1">
        <v>38388.041666666664</v>
      </c>
      <c r="B16923">
        <v>0</v>
      </c>
    </row>
    <row r="16924" spans="1:2" x14ac:dyDescent="0.2">
      <c r="A16924" s="1">
        <v>38388.083333333336</v>
      </c>
      <c r="B16924">
        <v>0</v>
      </c>
    </row>
    <row r="16925" spans="1:2" x14ac:dyDescent="0.2">
      <c r="A16925" s="1">
        <v>38388.125</v>
      </c>
      <c r="B16925">
        <v>0</v>
      </c>
    </row>
    <row r="16926" spans="1:2" x14ac:dyDescent="0.2">
      <c r="A16926" s="1">
        <v>38388.166666666664</v>
      </c>
      <c r="B16926">
        <v>0</v>
      </c>
    </row>
    <row r="16927" spans="1:2" x14ac:dyDescent="0.2">
      <c r="A16927" s="1">
        <v>38388.208333333336</v>
      </c>
      <c r="B16927">
        <v>0</v>
      </c>
    </row>
    <row r="16928" spans="1:2" x14ac:dyDescent="0.2">
      <c r="A16928" s="1">
        <v>38388.25</v>
      </c>
      <c r="B16928">
        <v>0</v>
      </c>
    </row>
    <row r="16929" spans="1:2" x14ac:dyDescent="0.2">
      <c r="A16929" s="1">
        <v>38388.291666666664</v>
      </c>
      <c r="B16929">
        <v>0</v>
      </c>
    </row>
    <row r="16930" spans="1:2" x14ac:dyDescent="0.2">
      <c r="A16930" s="1">
        <v>38388.333333333336</v>
      </c>
      <c r="B16930">
        <v>0</v>
      </c>
    </row>
    <row r="16931" spans="1:2" x14ac:dyDescent="0.2">
      <c r="A16931" s="1">
        <v>38388.375</v>
      </c>
      <c r="B16931">
        <v>0</v>
      </c>
    </row>
    <row r="16932" spans="1:2" x14ac:dyDescent="0.2">
      <c r="A16932" s="1">
        <v>38388.416666666664</v>
      </c>
      <c r="B16932">
        <v>330.1</v>
      </c>
    </row>
    <row r="16933" spans="1:2" x14ac:dyDescent="0.2">
      <c r="A16933" s="1">
        <v>38388.458333333336</v>
      </c>
      <c r="B16933">
        <v>643.29999999999995</v>
      </c>
    </row>
    <row r="16934" spans="1:2" x14ac:dyDescent="0.2">
      <c r="A16934" s="1">
        <v>38388.5</v>
      </c>
      <c r="B16934">
        <v>778.6</v>
      </c>
    </row>
    <row r="16935" spans="1:2" x14ac:dyDescent="0.2">
      <c r="A16935" s="1">
        <v>38388.541666666664</v>
      </c>
      <c r="B16935">
        <v>847.5</v>
      </c>
    </row>
    <row r="16936" spans="1:2" x14ac:dyDescent="0.2">
      <c r="A16936" s="1">
        <v>38388.583333333336</v>
      </c>
      <c r="B16936">
        <v>877.5</v>
      </c>
    </row>
    <row r="16937" spans="1:2" x14ac:dyDescent="0.2">
      <c r="A16937" s="1">
        <v>38388.625</v>
      </c>
      <c r="B16937">
        <v>878.8</v>
      </c>
    </row>
    <row r="16938" spans="1:2" x14ac:dyDescent="0.2">
      <c r="A16938" s="1">
        <v>38388.666666666664</v>
      </c>
      <c r="B16938">
        <v>850.1</v>
      </c>
    </row>
    <row r="16939" spans="1:2" x14ac:dyDescent="0.2">
      <c r="A16939" s="1">
        <v>38388.708333333336</v>
      </c>
      <c r="B16939">
        <v>776.4</v>
      </c>
    </row>
    <row r="16940" spans="1:2" x14ac:dyDescent="0.2">
      <c r="A16940" s="1">
        <v>38388.75</v>
      </c>
      <c r="B16940">
        <v>646.9</v>
      </c>
    </row>
    <row r="16941" spans="1:2" x14ac:dyDescent="0.2">
      <c r="A16941" s="1">
        <v>38388.791666666664</v>
      </c>
      <c r="B16941">
        <v>126.2</v>
      </c>
    </row>
    <row r="16942" spans="1:2" x14ac:dyDescent="0.2">
      <c r="A16942" s="1">
        <v>38388.833333333336</v>
      </c>
      <c r="B16942">
        <v>0</v>
      </c>
    </row>
    <row r="16943" spans="1:2" x14ac:dyDescent="0.2">
      <c r="A16943" s="1">
        <v>38388.875</v>
      </c>
      <c r="B16943">
        <v>0</v>
      </c>
    </row>
    <row r="16944" spans="1:2" x14ac:dyDescent="0.2">
      <c r="A16944" s="1">
        <v>38388.916666666664</v>
      </c>
      <c r="B16944">
        <v>0</v>
      </c>
    </row>
    <row r="16945" spans="1:2" x14ac:dyDescent="0.2">
      <c r="A16945" s="1">
        <v>38388.958333333336</v>
      </c>
      <c r="B16945">
        <v>0</v>
      </c>
    </row>
    <row r="16946" spans="1:2" x14ac:dyDescent="0.2">
      <c r="A16946" s="1">
        <v>38389</v>
      </c>
      <c r="B16946">
        <v>0</v>
      </c>
    </row>
    <row r="16947" spans="1:2" x14ac:dyDescent="0.2">
      <c r="A16947" s="1">
        <v>38389.041666666664</v>
      </c>
      <c r="B16947">
        <v>0</v>
      </c>
    </row>
    <row r="16948" spans="1:2" x14ac:dyDescent="0.2">
      <c r="A16948" s="1">
        <v>38389.083333333336</v>
      </c>
      <c r="B16948">
        <v>0</v>
      </c>
    </row>
    <row r="16949" spans="1:2" x14ac:dyDescent="0.2">
      <c r="A16949" s="1">
        <v>38389.125</v>
      </c>
      <c r="B16949">
        <v>0</v>
      </c>
    </row>
    <row r="16950" spans="1:2" x14ac:dyDescent="0.2">
      <c r="A16950" s="1">
        <v>38389.166666666664</v>
      </c>
      <c r="B16950">
        <v>0</v>
      </c>
    </row>
    <row r="16951" spans="1:2" x14ac:dyDescent="0.2">
      <c r="A16951" s="1">
        <v>38389.208333333336</v>
      </c>
      <c r="B16951">
        <v>0</v>
      </c>
    </row>
    <row r="16952" spans="1:2" x14ac:dyDescent="0.2">
      <c r="A16952" s="1">
        <v>38389.25</v>
      </c>
      <c r="B16952">
        <v>0</v>
      </c>
    </row>
    <row r="16953" spans="1:2" x14ac:dyDescent="0.2">
      <c r="A16953" s="1">
        <v>38389.291666666664</v>
      </c>
      <c r="B16953">
        <v>0</v>
      </c>
    </row>
    <row r="16954" spans="1:2" x14ac:dyDescent="0.2">
      <c r="A16954" s="1">
        <v>38389.333333333336</v>
      </c>
      <c r="B16954">
        <v>0</v>
      </c>
    </row>
    <row r="16955" spans="1:2" x14ac:dyDescent="0.2">
      <c r="A16955" s="1">
        <v>38389.375</v>
      </c>
      <c r="B16955">
        <v>0</v>
      </c>
    </row>
    <row r="16956" spans="1:2" x14ac:dyDescent="0.2">
      <c r="A16956" s="1">
        <v>38389.416666666664</v>
      </c>
      <c r="B16956">
        <v>224.6</v>
      </c>
    </row>
    <row r="16957" spans="1:2" x14ac:dyDescent="0.2">
      <c r="A16957" s="1">
        <v>38389.458333333336</v>
      </c>
      <c r="B16957">
        <v>418.3</v>
      </c>
    </row>
    <row r="16958" spans="1:2" x14ac:dyDescent="0.2">
      <c r="A16958" s="1">
        <v>38389.5</v>
      </c>
      <c r="B16958">
        <v>514.5</v>
      </c>
    </row>
    <row r="16959" spans="1:2" x14ac:dyDescent="0.2">
      <c r="A16959" s="1">
        <v>38389.541666666664</v>
      </c>
      <c r="B16959">
        <v>666.3</v>
      </c>
    </row>
    <row r="16960" spans="1:2" x14ac:dyDescent="0.2">
      <c r="A16960" s="1">
        <v>38389.583333333336</v>
      </c>
      <c r="B16960">
        <v>651.79999999999995</v>
      </c>
    </row>
    <row r="16961" spans="1:2" x14ac:dyDescent="0.2">
      <c r="A16961" s="1">
        <v>38389.625</v>
      </c>
      <c r="B16961">
        <v>669.6</v>
      </c>
    </row>
    <row r="16962" spans="1:2" x14ac:dyDescent="0.2">
      <c r="A16962" s="1">
        <v>38389.666666666664</v>
      </c>
      <c r="B16962">
        <v>627.70000000000005</v>
      </c>
    </row>
    <row r="16963" spans="1:2" x14ac:dyDescent="0.2">
      <c r="A16963" s="1">
        <v>38389.708333333336</v>
      </c>
      <c r="B16963">
        <v>357</v>
      </c>
    </row>
    <row r="16964" spans="1:2" x14ac:dyDescent="0.2">
      <c r="A16964" s="1">
        <v>38389.75</v>
      </c>
      <c r="B16964">
        <v>174.3</v>
      </c>
    </row>
    <row r="16965" spans="1:2" x14ac:dyDescent="0.2">
      <c r="A16965" s="1">
        <v>38389.791666666664</v>
      </c>
      <c r="B16965">
        <v>17.5</v>
      </c>
    </row>
    <row r="16966" spans="1:2" x14ac:dyDescent="0.2">
      <c r="A16966" s="1">
        <v>38389.833333333336</v>
      </c>
      <c r="B16966">
        <v>0</v>
      </c>
    </row>
    <row r="16967" spans="1:2" x14ac:dyDescent="0.2">
      <c r="A16967" s="1">
        <v>38389.875</v>
      </c>
      <c r="B16967">
        <v>0</v>
      </c>
    </row>
    <row r="16968" spans="1:2" x14ac:dyDescent="0.2">
      <c r="A16968" s="1">
        <v>38389.916666666664</v>
      </c>
      <c r="B16968">
        <v>0</v>
      </c>
    </row>
    <row r="16969" spans="1:2" x14ac:dyDescent="0.2">
      <c r="A16969" s="1">
        <v>38389.958333333336</v>
      </c>
      <c r="B16969">
        <v>0</v>
      </c>
    </row>
    <row r="16970" spans="1:2" x14ac:dyDescent="0.2">
      <c r="A16970" s="1">
        <v>38390</v>
      </c>
      <c r="B16970">
        <v>0</v>
      </c>
    </row>
    <row r="16971" spans="1:2" x14ac:dyDescent="0.2">
      <c r="A16971" s="1">
        <v>38390.041666666664</v>
      </c>
      <c r="B16971">
        <v>0</v>
      </c>
    </row>
    <row r="16972" spans="1:2" x14ac:dyDescent="0.2">
      <c r="A16972" s="1">
        <v>38390.083333333336</v>
      </c>
      <c r="B16972">
        <v>0</v>
      </c>
    </row>
    <row r="16973" spans="1:2" x14ac:dyDescent="0.2">
      <c r="A16973" s="1">
        <v>38390.125</v>
      </c>
      <c r="B16973">
        <v>0</v>
      </c>
    </row>
    <row r="16974" spans="1:2" x14ac:dyDescent="0.2">
      <c r="A16974" s="1">
        <v>38390.166666666664</v>
      </c>
      <c r="B16974">
        <v>0</v>
      </c>
    </row>
    <row r="16975" spans="1:2" x14ac:dyDescent="0.2">
      <c r="A16975" s="1">
        <v>38390.208333333336</v>
      </c>
      <c r="B16975">
        <v>0</v>
      </c>
    </row>
    <row r="16976" spans="1:2" x14ac:dyDescent="0.2">
      <c r="A16976" s="1">
        <v>38390.25</v>
      </c>
      <c r="B16976">
        <v>0</v>
      </c>
    </row>
    <row r="16977" spans="1:2" x14ac:dyDescent="0.2">
      <c r="A16977" s="1">
        <v>38390.291666666664</v>
      </c>
      <c r="B16977">
        <v>0</v>
      </c>
    </row>
    <row r="16978" spans="1:2" x14ac:dyDescent="0.2">
      <c r="A16978" s="1">
        <v>38390.333333333336</v>
      </c>
      <c r="B16978">
        <v>0</v>
      </c>
    </row>
    <row r="16979" spans="1:2" x14ac:dyDescent="0.2">
      <c r="A16979" s="1">
        <v>38390.375</v>
      </c>
      <c r="B16979">
        <v>0</v>
      </c>
    </row>
    <row r="16980" spans="1:2" x14ac:dyDescent="0.2">
      <c r="A16980" s="1">
        <v>38390.416666666664</v>
      </c>
      <c r="B16980">
        <v>6.1</v>
      </c>
    </row>
    <row r="16981" spans="1:2" x14ac:dyDescent="0.2">
      <c r="A16981" s="1">
        <v>38390.458333333336</v>
      </c>
      <c r="B16981">
        <v>9.8000000000000007</v>
      </c>
    </row>
    <row r="16982" spans="1:2" x14ac:dyDescent="0.2">
      <c r="A16982" s="1">
        <v>38390.5</v>
      </c>
      <c r="B16982">
        <v>4.8</v>
      </c>
    </row>
    <row r="16983" spans="1:2" x14ac:dyDescent="0.2">
      <c r="A16983" s="1">
        <v>38390.541666666664</v>
      </c>
      <c r="B16983">
        <v>8.1999999999999993</v>
      </c>
    </row>
    <row r="16984" spans="1:2" x14ac:dyDescent="0.2">
      <c r="A16984" s="1">
        <v>38390.583333333336</v>
      </c>
      <c r="B16984">
        <v>45</v>
      </c>
    </row>
    <row r="16985" spans="1:2" x14ac:dyDescent="0.2">
      <c r="A16985" s="1">
        <v>38390.625</v>
      </c>
      <c r="B16985">
        <v>49.5</v>
      </c>
    </row>
    <row r="16986" spans="1:2" x14ac:dyDescent="0.2">
      <c r="A16986" s="1">
        <v>38390.666666666664</v>
      </c>
      <c r="B16986">
        <v>9.1999999999999993</v>
      </c>
    </row>
    <row r="16987" spans="1:2" x14ac:dyDescent="0.2">
      <c r="A16987" s="1">
        <v>38390.708333333336</v>
      </c>
      <c r="B16987">
        <v>0</v>
      </c>
    </row>
    <row r="16988" spans="1:2" x14ac:dyDescent="0.2">
      <c r="A16988" s="1">
        <v>38390.75</v>
      </c>
      <c r="B16988">
        <v>0</v>
      </c>
    </row>
    <row r="16989" spans="1:2" x14ac:dyDescent="0.2">
      <c r="A16989" s="1">
        <v>38390.791666666664</v>
      </c>
      <c r="B16989">
        <v>0</v>
      </c>
    </row>
    <row r="16990" spans="1:2" x14ac:dyDescent="0.2">
      <c r="A16990" s="1">
        <v>38390.833333333336</v>
      </c>
      <c r="B16990">
        <v>0</v>
      </c>
    </row>
    <row r="16991" spans="1:2" x14ac:dyDescent="0.2">
      <c r="A16991" s="1">
        <v>38390.875</v>
      </c>
      <c r="B16991">
        <v>0</v>
      </c>
    </row>
    <row r="16992" spans="1:2" x14ac:dyDescent="0.2">
      <c r="A16992" s="1">
        <v>38390.916666666664</v>
      </c>
      <c r="B16992">
        <v>0</v>
      </c>
    </row>
    <row r="16993" spans="1:2" x14ac:dyDescent="0.2">
      <c r="A16993" s="1">
        <v>38390.958333333336</v>
      </c>
      <c r="B16993">
        <v>0</v>
      </c>
    </row>
    <row r="16994" spans="1:2" x14ac:dyDescent="0.2">
      <c r="A16994" s="1">
        <v>38391</v>
      </c>
      <c r="B16994">
        <v>0</v>
      </c>
    </row>
    <row r="16995" spans="1:2" x14ac:dyDescent="0.2">
      <c r="A16995" s="1">
        <v>38391.041666666664</v>
      </c>
      <c r="B16995">
        <v>0</v>
      </c>
    </row>
    <row r="16996" spans="1:2" x14ac:dyDescent="0.2">
      <c r="A16996" s="1">
        <v>38391.083333333336</v>
      </c>
      <c r="B16996">
        <v>0</v>
      </c>
    </row>
    <row r="16997" spans="1:2" x14ac:dyDescent="0.2">
      <c r="A16997" s="1">
        <v>38391.125</v>
      </c>
      <c r="B16997">
        <v>0</v>
      </c>
    </row>
    <row r="16998" spans="1:2" x14ac:dyDescent="0.2">
      <c r="A16998" s="1">
        <v>38391.166666666664</v>
      </c>
      <c r="B16998">
        <v>0</v>
      </c>
    </row>
    <row r="16999" spans="1:2" x14ac:dyDescent="0.2">
      <c r="A16999" s="1">
        <v>38391.208333333336</v>
      </c>
      <c r="B16999">
        <v>0</v>
      </c>
    </row>
    <row r="17000" spans="1:2" x14ac:dyDescent="0.2">
      <c r="A17000" s="1">
        <v>38391.25</v>
      </c>
      <c r="B17000">
        <v>0</v>
      </c>
    </row>
    <row r="17001" spans="1:2" x14ac:dyDescent="0.2">
      <c r="A17001" s="1">
        <v>38391.291666666664</v>
      </c>
      <c r="B17001">
        <v>0</v>
      </c>
    </row>
    <row r="17002" spans="1:2" x14ac:dyDescent="0.2">
      <c r="A17002" s="1">
        <v>38391.333333333336</v>
      </c>
      <c r="B17002">
        <v>0</v>
      </c>
    </row>
    <row r="17003" spans="1:2" x14ac:dyDescent="0.2">
      <c r="A17003" s="1">
        <v>38391.375</v>
      </c>
      <c r="B17003">
        <v>0</v>
      </c>
    </row>
    <row r="17004" spans="1:2" x14ac:dyDescent="0.2">
      <c r="A17004" s="1">
        <v>38391.416666666664</v>
      </c>
      <c r="B17004">
        <v>0</v>
      </c>
    </row>
    <row r="17005" spans="1:2" x14ac:dyDescent="0.2">
      <c r="A17005" s="1">
        <v>38391.458333333336</v>
      </c>
      <c r="B17005">
        <v>0</v>
      </c>
    </row>
    <row r="17006" spans="1:2" x14ac:dyDescent="0.2">
      <c r="A17006" s="1">
        <v>38391.5</v>
      </c>
      <c r="B17006">
        <v>0</v>
      </c>
    </row>
    <row r="17007" spans="1:2" x14ac:dyDescent="0.2">
      <c r="A17007" s="1">
        <v>38391.541666666664</v>
      </c>
      <c r="B17007">
        <v>4.5999999999999996</v>
      </c>
    </row>
    <row r="17008" spans="1:2" x14ac:dyDescent="0.2">
      <c r="A17008" s="1">
        <v>38391.583333333336</v>
      </c>
      <c r="B17008">
        <v>12.2</v>
      </c>
    </row>
    <row r="17009" spans="1:2" x14ac:dyDescent="0.2">
      <c r="A17009" s="1">
        <v>38391.625</v>
      </c>
      <c r="B17009">
        <v>56.5</v>
      </c>
    </row>
    <row r="17010" spans="1:2" x14ac:dyDescent="0.2">
      <c r="A17010" s="1">
        <v>38391.666666666664</v>
      </c>
      <c r="B17010">
        <v>94</v>
      </c>
    </row>
    <row r="17011" spans="1:2" x14ac:dyDescent="0.2">
      <c r="A17011" s="1">
        <v>38391.708333333336</v>
      </c>
      <c r="B17011">
        <v>127.3</v>
      </c>
    </row>
    <row r="17012" spans="1:2" x14ac:dyDescent="0.2">
      <c r="A17012" s="1">
        <v>38391.75</v>
      </c>
      <c r="B17012">
        <v>156.1</v>
      </c>
    </row>
    <row r="17013" spans="1:2" x14ac:dyDescent="0.2">
      <c r="A17013" s="1">
        <v>38391.791666666664</v>
      </c>
      <c r="B17013">
        <v>42.1</v>
      </c>
    </row>
    <row r="17014" spans="1:2" x14ac:dyDescent="0.2">
      <c r="A17014" s="1">
        <v>38391.833333333336</v>
      </c>
      <c r="B17014">
        <v>0</v>
      </c>
    </row>
    <row r="17015" spans="1:2" x14ac:dyDescent="0.2">
      <c r="A17015" s="1">
        <v>38391.875</v>
      </c>
      <c r="B17015">
        <v>0</v>
      </c>
    </row>
    <row r="17016" spans="1:2" x14ac:dyDescent="0.2">
      <c r="A17016" s="1">
        <v>38391.916666666664</v>
      </c>
      <c r="B17016">
        <v>0</v>
      </c>
    </row>
    <row r="17017" spans="1:2" x14ac:dyDescent="0.2">
      <c r="A17017" s="1">
        <v>38391.958333333336</v>
      </c>
      <c r="B17017">
        <v>0</v>
      </c>
    </row>
    <row r="17018" spans="1:2" x14ac:dyDescent="0.2">
      <c r="A17018" s="1">
        <v>38392</v>
      </c>
      <c r="B17018">
        <v>0</v>
      </c>
    </row>
    <row r="17019" spans="1:2" x14ac:dyDescent="0.2">
      <c r="A17019" s="1">
        <v>38392.041666666664</v>
      </c>
      <c r="B17019">
        <v>0</v>
      </c>
    </row>
    <row r="17020" spans="1:2" x14ac:dyDescent="0.2">
      <c r="A17020" s="1">
        <v>38392.083333333336</v>
      </c>
      <c r="B17020">
        <v>0</v>
      </c>
    </row>
    <row r="17021" spans="1:2" x14ac:dyDescent="0.2">
      <c r="A17021" s="1">
        <v>38392.125</v>
      </c>
      <c r="B17021">
        <v>0</v>
      </c>
    </row>
    <row r="17022" spans="1:2" x14ac:dyDescent="0.2">
      <c r="A17022" s="1">
        <v>38392.166666666664</v>
      </c>
      <c r="B17022">
        <v>0</v>
      </c>
    </row>
    <row r="17023" spans="1:2" x14ac:dyDescent="0.2">
      <c r="A17023" s="1">
        <v>38392.208333333336</v>
      </c>
      <c r="B17023">
        <v>0</v>
      </c>
    </row>
    <row r="17024" spans="1:2" x14ac:dyDescent="0.2">
      <c r="A17024" s="1">
        <v>38392.25</v>
      </c>
      <c r="B17024">
        <v>0</v>
      </c>
    </row>
    <row r="17025" spans="1:2" x14ac:dyDescent="0.2">
      <c r="A17025" s="1">
        <v>38392.291666666664</v>
      </c>
      <c r="B17025">
        <v>0</v>
      </c>
    </row>
    <row r="17026" spans="1:2" x14ac:dyDescent="0.2">
      <c r="A17026" s="1">
        <v>38392.333333333336</v>
      </c>
      <c r="B17026">
        <v>0</v>
      </c>
    </row>
    <row r="17027" spans="1:2" x14ac:dyDescent="0.2">
      <c r="A17027" s="1">
        <v>38392.375</v>
      </c>
      <c r="B17027">
        <v>0</v>
      </c>
    </row>
    <row r="17028" spans="1:2" x14ac:dyDescent="0.2">
      <c r="A17028" s="1">
        <v>38392.416666666664</v>
      </c>
      <c r="B17028">
        <v>0</v>
      </c>
    </row>
    <row r="17029" spans="1:2" x14ac:dyDescent="0.2">
      <c r="A17029" s="1">
        <v>38392.458333333336</v>
      </c>
      <c r="B17029">
        <v>15.3</v>
      </c>
    </row>
    <row r="17030" spans="1:2" x14ac:dyDescent="0.2">
      <c r="A17030" s="1">
        <v>38392.5</v>
      </c>
      <c r="B17030">
        <v>56.5</v>
      </c>
    </row>
    <row r="17031" spans="1:2" x14ac:dyDescent="0.2">
      <c r="A17031" s="1">
        <v>38392.541666666664</v>
      </c>
      <c r="B17031">
        <v>87.9</v>
      </c>
    </row>
    <row r="17032" spans="1:2" x14ac:dyDescent="0.2">
      <c r="A17032" s="1">
        <v>38392.583333333336</v>
      </c>
      <c r="B17032">
        <v>45.1</v>
      </c>
    </row>
    <row r="17033" spans="1:2" x14ac:dyDescent="0.2">
      <c r="A17033" s="1">
        <v>38392.625</v>
      </c>
      <c r="B17033">
        <v>0.3</v>
      </c>
    </row>
    <row r="17034" spans="1:2" x14ac:dyDescent="0.2">
      <c r="A17034" s="1">
        <v>38392.666666666664</v>
      </c>
      <c r="B17034">
        <v>1.1000000000000001</v>
      </c>
    </row>
    <row r="17035" spans="1:2" x14ac:dyDescent="0.2">
      <c r="A17035" s="1">
        <v>38392.708333333336</v>
      </c>
      <c r="B17035">
        <v>0</v>
      </c>
    </row>
    <row r="17036" spans="1:2" x14ac:dyDescent="0.2">
      <c r="A17036" s="1">
        <v>38392.75</v>
      </c>
      <c r="B17036">
        <v>4.8</v>
      </c>
    </row>
    <row r="17037" spans="1:2" x14ac:dyDescent="0.2">
      <c r="A17037" s="1">
        <v>38392.791666666664</v>
      </c>
      <c r="B17037">
        <v>3.3</v>
      </c>
    </row>
    <row r="17038" spans="1:2" x14ac:dyDescent="0.2">
      <c r="A17038" s="1">
        <v>38392.833333333336</v>
      </c>
      <c r="B17038">
        <v>0</v>
      </c>
    </row>
    <row r="17039" spans="1:2" x14ac:dyDescent="0.2">
      <c r="A17039" s="1">
        <v>38392.875</v>
      </c>
      <c r="B17039">
        <v>0</v>
      </c>
    </row>
    <row r="17040" spans="1:2" x14ac:dyDescent="0.2">
      <c r="A17040" s="1">
        <v>38392.916666666664</v>
      </c>
      <c r="B17040">
        <v>0</v>
      </c>
    </row>
    <row r="17041" spans="1:2" x14ac:dyDescent="0.2">
      <c r="A17041" s="1">
        <v>38392.958333333336</v>
      </c>
      <c r="B17041">
        <v>0</v>
      </c>
    </row>
    <row r="17042" spans="1:2" x14ac:dyDescent="0.2">
      <c r="A17042" s="1">
        <v>38393</v>
      </c>
      <c r="B17042">
        <v>0</v>
      </c>
    </row>
    <row r="17043" spans="1:2" x14ac:dyDescent="0.2">
      <c r="A17043" s="1">
        <v>38393.041666666664</v>
      </c>
      <c r="B17043">
        <v>0</v>
      </c>
    </row>
    <row r="17044" spans="1:2" x14ac:dyDescent="0.2">
      <c r="A17044" s="1">
        <v>38393.083333333336</v>
      </c>
      <c r="B17044">
        <v>0</v>
      </c>
    </row>
    <row r="17045" spans="1:2" x14ac:dyDescent="0.2">
      <c r="A17045" s="1">
        <v>38393.125</v>
      </c>
      <c r="B17045">
        <v>0</v>
      </c>
    </row>
    <row r="17046" spans="1:2" x14ac:dyDescent="0.2">
      <c r="A17046" s="1">
        <v>38393.166666666664</v>
      </c>
      <c r="B17046">
        <v>0</v>
      </c>
    </row>
    <row r="17047" spans="1:2" x14ac:dyDescent="0.2">
      <c r="A17047" s="1">
        <v>38393.208333333336</v>
      </c>
      <c r="B17047">
        <v>0</v>
      </c>
    </row>
    <row r="17048" spans="1:2" x14ac:dyDescent="0.2">
      <c r="A17048" s="1">
        <v>38393.25</v>
      </c>
      <c r="B17048">
        <v>0</v>
      </c>
    </row>
    <row r="17049" spans="1:2" x14ac:dyDescent="0.2">
      <c r="A17049" s="1">
        <v>38393.291666666664</v>
      </c>
      <c r="B17049">
        <v>0</v>
      </c>
    </row>
    <row r="17050" spans="1:2" x14ac:dyDescent="0.2">
      <c r="A17050" s="1">
        <v>38393.333333333336</v>
      </c>
      <c r="B17050">
        <v>0</v>
      </c>
    </row>
    <row r="17051" spans="1:2" x14ac:dyDescent="0.2">
      <c r="A17051" s="1">
        <v>38393.375</v>
      </c>
      <c r="B17051">
        <v>0</v>
      </c>
    </row>
    <row r="17052" spans="1:2" x14ac:dyDescent="0.2">
      <c r="A17052" s="1">
        <v>38393.416666666664</v>
      </c>
      <c r="B17052">
        <v>44</v>
      </c>
    </row>
    <row r="17053" spans="1:2" x14ac:dyDescent="0.2">
      <c r="A17053" s="1">
        <v>38393.458333333336</v>
      </c>
      <c r="B17053">
        <v>111.2</v>
      </c>
    </row>
    <row r="17054" spans="1:2" x14ac:dyDescent="0.2">
      <c r="A17054" s="1">
        <v>38393.5</v>
      </c>
      <c r="B17054">
        <v>150.6</v>
      </c>
    </row>
    <row r="17055" spans="1:2" x14ac:dyDescent="0.2">
      <c r="A17055" s="1">
        <v>38393.541666666664</v>
      </c>
      <c r="B17055">
        <v>319.2</v>
      </c>
    </row>
    <row r="17056" spans="1:2" x14ac:dyDescent="0.2">
      <c r="A17056" s="1">
        <v>38393.583333333336</v>
      </c>
      <c r="B17056">
        <v>587.29999999999995</v>
      </c>
    </row>
    <row r="17057" spans="1:2" x14ac:dyDescent="0.2">
      <c r="A17057" s="1">
        <v>38393.625</v>
      </c>
      <c r="B17057">
        <v>751.7</v>
      </c>
    </row>
    <row r="17058" spans="1:2" x14ac:dyDescent="0.2">
      <c r="A17058" s="1">
        <v>38393.666666666664</v>
      </c>
      <c r="B17058">
        <v>771.2</v>
      </c>
    </row>
    <row r="17059" spans="1:2" x14ac:dyDescent="0.2">
      <c r="A17059" s="1">
        <v>38393.708333333336</v>
      </c>
      <c r="B17059">
        <v>701.7</v>
      </c>
    </row>
    <row r="17060" spans="1:2" x14ac:dyDescent="0.2">
      <c r="A17060" s="1">
        <v>38393.75</v>
      </c>
      <c r="B17060">
        <v>669.1</v>
      </c>
    </row>
    <row r="17061" spans="1:2" x14ac:dyDescent="0.2">
      <c r="A17061" s="1">
        <v>38393.791666666664</v>
      </c>
      <c r="B17061">
        <v>210.9</v>
      </c>
    </row>
    <row r="17062" spans="1:2" x14ac:dyDescent="0.2">
      <c r="A17062" s="1">
        <v>38393.833333333336</v>
      </c>
      <c r="B17062">
        <v>0</v>
      </c>
    </row>
    <row r="17063" spans="1:2" x14ac:dyDescent="0.2">
      <c r="A17063" s="1">
        <v>38393.875</v>
      </c>
      <c r="B17063">
        <v>0</v>
      </c>
    </row>
    <row r="17064" spans="1:2" x14ac:dyDescent="0.2">
      <c r="A17064" s="1">
        <v>38393.916666666664</v>
      </c>
      <c r="B17064">
        <v>0</v>
      </c>
    </row>
    <row r="17065" spans="1:2" x14ac:dyDescent="0.2">
      <c r="A17065" s="1">
        <v>38393.958333333336</v>
      </c>
      <c r="B17065">
        <v>0</v>
      </c>
    </row>
    <row r="17066" spans="1:2" x14ac:dyDescent="0.2">
      <c r="A17066" s="1">
        <v>38394</v>
      </c>
      <c r="B17066">
        <v>0</v>
      </c>
    </row>
    <row r="17067" spans="1:2" x14ac:dyDescent="0.2">
      <c r="A17067" s="1">
        <v>38394.041666666664</v>
      </c>
      <c r="B17067">
        <v>0</v>
      </c>
    </row>
    <row r="17068" spans="1:2" x14ac:dyDescent="0.2">
      <c r="A17068" s="1">
        <v>38394.083333333336</v>
      </c>
      <c r="B17068">
        <v>0</v>
      </c>
    </row>
    <row r="17069" spans="1:2" x14ac:dyDescent="0.2">
      <c r="A17069" s="1">
        <v>38394.125</v>
      </c>
      <c r="B17069">
        <v>0</v>
      </c>
    </row>
    <row r="17070" spans="1:2" x14ac:dyDescent="0.2">
      <c r="A17070" s="1">
        <v>38394.166666666664</v>
      </c>
      <c r="B17070">
        <v>0</v>
      </c>
    </row>
    <row r="17071" spans="1:2" x14ac:dyDescent="0.2">
      <c r="A17071" s="1">
        <v>38394.208333333336</v>
      </c>
      <c r="B17071">
        <v>0</v>
      </c>
    </row>
    <row r="17072" spans="1:2" x14ac:dyDescent="0.2">
      <c r="A17072" s="1">
        <v>38394.25</v>
      </c>
      <c r="B17072">
        <v>0</v>
      </c>
    </row>
    <row r="17073" spans="1:2" x14ac:dyDescent="0.2">
      <c r="A17073" s="1">
        <v>38394.291666666664</v>
      </c>
      <c r="B17073">
        <v>0</v>
      </c>
    </row>
    <row r="17074" spans="1:2" x14ac:dyDescent="0.2">
      <c r="A17074" s="1">
        <v>38394.333333333336</v>
      </c>
      <c r="B17074">
        <v>0</v>
      </c>
    </row>
    <row r="17075" spans="1:2" x14ac:dyDescent="0.2">
      <c r="A17075" s="1">
        <v>38394.375</v>
      </c>
      <c r="B17075">
        <v>0</v>
      </c>
    </row>
    <row r="17076" spans="1:2" x14ac:dyDescent="0.2">
      <c r="A17076" s="1">
        <v>38394.416666666664</v>
      </c>
      <c r="B17076">
        <v>416.3</v>
      </c>
    </row>
    <row r="17077" spans="1:2" x14ac:dyDescent="0.2">
      <c r="A17077" s="1">
        <v>38394.458333333336</v>
      </c>
      <c r="B17077">
        <v>684.2</v>
      </c>
    </row>
    <row r="17078" spans="1:2" x14ac:dyDescent="0.2">
      <c r="A17078" s="1">
        <v>38394.5</v>
      </c>
      <c r="B17078">
        <v>766.1</v>
      </c>
    </row>
    <row r="17079" spans="1:2" x14ac:dyDescent="0.2">
      <c r="A17079" s="1">
        <v>38394.541666666664</v>
      </c>
      <c r="B17079">
        <v>844.4</v>
      </c>
    </row>
    <row r="17080" spans="1:2" x14ac:dyDescent="0.2">
      <c r="A17080" s="1">
        <v>38394.583333333336</v>
      </c>
      <c r="B17080">
        <v>936.4</v>
      </c>
    </row>
    <row r="17081" spans="1:2" x14ac:dyDescent="0.2">
      <c r="A17081" s="1">
        <v>38394.625</v>
      </c>
      <c r="B17081">
        <v>958.4</v>
      </c>
    </row>
    <row r="17082" spans="1:2" x14ac:dyDescent="0.2">
      <c r="A17082" s="1">
        <v>38394.666666666664</v>
      </c>
      <c r="B17082">
        <v>936.4</v>
      </c>
    </row>
    <row r="17083" spans="1:2" x14ac:dyDescent="0.2">
      <c r="A17083" s="1">
        <v>38394.708333333336</v>
      </c>
      <c r="B17083">
        <v>806.5</v>
      </c>
    </row>
    <row r="17084" spans="1:2" x14ac:dyDescent="0.2">
      <c r="A17084" s="1">
        <v>38394.75</v>
      </c>
      <c r="B17084">
        <v>558.4</v>
      </c>
    </row>
    <row r="17085" spans="1:2" x14ac:dyDescent="0.2">
      <c r="A17085" s="1">
        <v>38394.791666666664</v>
      </c>
      <c r="B17085">
        <v>141.30000000000001</v>
      </c>
    </row>
    <row r="17086" spans="1:2" x14ac:dyDescent="0.2">
      <c r="A17086" s="1">
        <v>38394.833333333336</v>
      </c>
      <c r="B17086">
        <v>0</v>
      </c>
    </row>
    <row r="17087" spans="1:2" x14ac:dyDescent="0.2">
      <c r="A17087" s="1">
        <v>38394.875</v>
      </c>
      <c r="B17087">
        <v>0</v>
      </c>
    </row>
    <row r="17088" spans="1:2" x14ac:dyDescent="0.2">
      <c r="A17088" s="1">
        <v>38394.916666666664</v>
      </c>
      <c r="B17088">
        <v>0</v>
      </c>
    </row>
    <row r="17089" spans="1:2" x14ac:dyDescent="0.2">
      <c r="A17089" s="1">
        <v>38394.958333333336</v>
      </c>
      <c r="B17089">
        <v>0</v>
      </c>
    </row>
    <row r="17090" spans="1:2" x14ac:dyDescent="0.2">
      <c r="A17090" s="1">
        <v>38395</v>
      </c>
      <c r="B17090">
        <v>0</v>
      </c>
    </row>
    <row r="17091" spans="1:2" x14ac:dyDescent="0.2">
      <c r="A17091" s="1">
        <v>38395.041666666664</v>
      </c>
      <c r="B17091">
        <v>0</v>
      </c>
    </row>
    <row r="17092" spans="1:2" x14ac:dyDescent="0.2">
      <c r="A17092" s="1">
        <v>38395.083333333336</v>
      </c>
      <c r="B17092">
        <v>0</v>
      </c>
    </row>
    <row r="17093" spans="1:2" x14ac:dyDescent="0.2">
      <c r="A17093" s="1">
        <v>38395.125</v>
      </c>
      <c r="B17093">
        <v>0</v>
      </c>
    </row>
    <row r="17094" spans="1:2" x14ac:dyDescent="0.2">
      <c r="A17094" s="1">
        <v>38395.166666666664</v>
      </c>
      <c r="B17094">
        <v>0</v>
      </c>
    </row>
    <row r="17095" spans="1:2" x14ac:dyDescent="0.2">
      <c r="A17095" s="1">
        <v>38395.208333333336</v>
      </c>
      <c r="B17095">
        <v>0</v>
      </c>
    </row>
    <row r="17096" spans="1:2" x14ac:dyDescent="0.2">
      <c r="A17096" s="1">
        <v>38395.25</v>
      </c>
      <c r="B17096">
        <v>0</v>
      </c>
    </row>
    <row r="17097" spans="1:2" x14ac:dyDescent="0.2">
      <c r="A17097" s="1">
        <v>38395.291666666664</v>
      </c>
      <c r="B17097">
        <v>0</v>
      </c>
    </row>
    <row r="17098" spans="1:2" x14ac:dyDescent="0.2">
      <c r="A17098" s="1">
        <v>38395.333333333336</v>
      </c>
      <c r="B17098">
        <v>0</v>
      </c>
    </row>
    <row r="17099" spans="1:2" x14ac:dyDescent="0.2">
      <c r="A17099" s="1">
        <v>38395.375</v>
      </c>
      <c r="B17099">
        <v>0</v>
      </c>
    </row>
    <row r="17100" spans="1:2" x14ac:dyDescent="0.2">
      <c r="A17100" s="1">
        <v>38395.416666666664</v>
      </c>
      <c r="B17100">
        <v>16.600000000000001</v>
      </c>
    </row>
    <row r="17101" spans="1:2" x14ac:dyDescent="0.2">
      <c r="A17101" s="1">
        <v>38395.458333333336</v>
      </c>
      <c r="B17101">
        <v>99.7</v>
      </c>
    </row>
    <row r="17102" spans="1:2" x14ac:dyDescent="0.2">
      <c r="A17102" s="1">
        <v>38395.5</v>
      </c>
      <c r="B17102">
        <v>179.4</v>
      </c>
    </row>
    <row r="17103" spans="1:2" x14ac:dyDescent="0.2">
      <c r="A17103" s="1">
        <v>38395.541666666664</v>
      </c>
      <c r="B17103">
        <v>252</v>
      </c>
    </row>
    <row r="17104" spans="1:2" x14ac:dyDescent="0.2">
      <c r="A17104" s="1">
        <v>38395.583333333336</v>
      </c>
      <c r="B17104">
        <v>334</v>
      </c>
    </row>
    <row r="17105" spans="1:2" x14ac:dyDescent="0.2">
      <c r="A17105" s="1">
        <v>38395.625</v>
      </c>
      <c r="B17105">
        <v>521.29999999999995</v>
      </c>
    </row>
    <row r="17106" spans="1:2" x14ac:dyDescent="0.2">
      <c r="A17106" s="1">
        <v>38395.666666666664</v>
      </c>
      <c r="B17106">
        <v>560.29999999999995</v>
      </c>
    </row>
    <row r="17107" spans="1:2" x14ac:dyDescent="0.2">
      <c r="A17107" s="1">
        <v>38395.708333333336</v>
      </c>
      <c r="B17107">
        <v>399.8</v>
      </c>
    </row>
    <row r="17108" spans="1:2" x14ac:dyDescent="0.2">
      <c r="A17108" s="1">
        <v>38395.75</v>
      </c>
      <c r="B17108">
        <v>292.5</v>
      </c>
    </row>
    <row r="17109" spans="1:2" x14ac:dyDescent="0.2">
      <c r="A17109" s="1">
        <v>38395.791666666664</v>
      </c>
      <c r="B17109">
        <v>91.8</v>
      </c>
    </row>
    <row r="17110" spans="1:2" x14ac:dyDescent="0.2">
      <c r="A17110" s="1">
        <v>38395.833333333336</v>
      </c>
      <c r="B17110">
        <v>0</v>
      </c>
    </row>
    <row r="17111" spans="1:2" x14ac:dyDescent="0.2">
      <c r="A17111" s="1">
        <v>38395.875</v>
      </c>
      <c r="B17111">
        <v>0</v>
      </c>
    </row>
    <row r="17112" spans="1:2" x14ac:dyDescent="0.2">
      <c r="A17112" s="1">
        <v>38395.916666666664</v>
      </c>
      <c r="B17112">
        <v>0</v>
      </c>
    </row>
    <row r="17113" spans="1:2" x14ac:dyDescent="0.2">
      <c r="A17113" s="1">
        <v>38395.958333333336</v>
      </c>
      <c r="B17113">
        <v>0</v>
      </c>
    </row>
    <row r="17114" spans="1:2" x14ac:dyDescent="0.2">
      <c r="A17114" s="1">
        <v>38396</v>
      </c>
      <c r="B17114">
        <v>0</v>
      </c>
    </row>
    <row r="17115" spans="1:2" x14ac:dyDescent="0.2">
      <c r="A17115" s="1">
        <v>38396.041666666664</v>
      </c>
      <c r="B17115">
        <v>0</v>
      </c>
    </row>
    <row r="17116" spans="1:2" x14ac:dyDescent="0.2">
      <c r="A17116" s="1">
        <v>38396.083333333336</v>
      </c>
      <c r="B17116">
        <v>0</v>
      </c>
    </row>
    <row r="17117" spans="1:2" x14ac:dyDescent="0.2">
      <c r="A17117" s="1">
        <v>38396.125</v>
      </c>
      <c r="B17117">
        <v>0</v>
      </c>
    </row>
    <row r="17118" spans="1:2" x14ac:dyDescent="0.2">
      <c r="A17118" s="1">
        <v>38396.166666666664</v>
      </c>
      <c r="B17118">
        <v>0</v>
      </c>
    </row>
    <row r="17119" spans="1:2" x14ac:dyDescent="0.2">
      <c r="A17119" s="1">
        <v>38396.208333333336</v>
      </c>
      <c r="B17119">
        <v>0</v>
      </c>
    </row>
    <row r="17120" spans="1:2" x14ac:dyDescent="0.2">
      <c r="A17120" s="1">
        <v>38396.25</v>
      </c>
      <c r="B17120">
        <v>0</v>
      </c>
    </row>
    <row r="17121" spans="1:2" x14ac:dyDescent="0.2">
      <c r="A17121" s="1">
        <v>38396.291666666664</v>
      </c>
      <c r="B17121">
        <v>0</v>
      </c>
    </row>
    <row r="17122" spans="1:2" x14ac:dyDescent="0.2">
      <c r="A17122" s="1">
        <v>38396.333333333336</v>
      </c>
      <c r="B17122">
        <v>0</v>
      </c>
    </row>
    <row r="17123" spans="1:2" x14ac:dyDescent="0.2">
      <c r="A17123" s="1">
        <v>38396.375</v>
      </c>
      <c r="B17123">
        <v>0</v>
      </c>
    </row>
    <row r="17124" spans="1:2" x14ac:dyDescent="0.2">
      <c r="A17124" s="1">
        <v>38396.416666666664</v>
      </c>
      <c r="B17124">
        <v>451.3</v>
      </c>
    </row>
    <row r="17125" spans="1:2" x14ac:dyDescent="0.2">
      <c r="A17125" s="1">
        <v>38396.458333333336</v>
      </c>
      <c r="B17125">
        <v>745.4</v>
      </c>
    </row>
    <row r="17126" spans="1:2" x14ac:dyDescent="0.2">
      <c r="A17126" s="1">
        <v>38396.5</v>
      </c>
      <c r="B17126">
        <v>864.8</v>
      </c>
    </row>
    <row r="17127" spans="1:2" x14ac:dyDescent="0.2">
      <c r="A17127" s="1">
        <v>38396.541666666664</v>
      </c>
      <c r="B17127">
        <v>922.8</v>
      </c>
    </row>
    <row r="17128" spans="1:2" x14ac:dyDescent="0.2">
      <c r="A17128" s="1">
        <v>38396.583333333336</v>
      </c>
      <c r="B17128">
        <v>951.7</v>
      </c>
    </row>
    <row r="17129" spans="1:2" x14ac:dyDescent="0.2">
      <c r="A17129" s="1">
        <v>38396.625</v>
      </c>
      <c r="B17129">
        <v>921</v>
      </c>
    </row>
    <row r="17130" spans="1:2" x14ac:dyDescent="0.2">
      <c r="A17130" s="1">
        <v>38396.666666666664</v>
      </c>
      <c r="B17130">
        <v>778.4</v>
      </c>
    </row>
    <row r="17131" spans="1:2" x14ac:dyDescent="0.2">
      <c r="A17131" s="1">
        <v>38396.708333333336</v>
      </c>
      <c r="B17131">
        <v>616</v>
      </c>
    </row>
    <row r="17132" spans="1:2" x14ac:dyDescent="0.2">
      <c r="A17132" s="1">
        <v>38396.75</v>
      </c>
      <c r="B17132">
        <v>380.8</v>
      </c>
    </row>
    <row r="17133" spans="1:2" x14ac:dyDescent="0.2">
      <c r="A17133" s="1">
        <v>38396.791666666664</v>
      </c>
      <c r="B17133">
        <v>71.7</v>
      </c>
    </row>
    <row r="17134" spans="1:2" x14ac:dyDescent="0.2">
      <c r="A17134" s="1">
        <v>38396.833333333336</v>
      </c>
      <c r="B17134">
        <v>0</v>
      </c>
    </row>
    <row r="17135" spans="1:2" x14ac:dyDescent="0.2">
      <c r="A17135" s="1">
        <v>38396.875</v>
      </c>
      <c r="B17135">
        <v>0</v>
      </c>
    </row>
    <row r="17136" spans="1:2" x14ac:dyDescent="0.2">
      <c r="A17136" s="1">
        <v>38396.916666666664</v>
      </c>
      <c r="B17136">
        <v>0</v>
      </c>
    </row>
    <row r="17137" spans="1:2" x14ac:dyDescent="0.2">
      <c r="A17137" s="1">
        <v>38396.958333333336</v>
      </c>
      <c r="B17137">
        <v>0</v>
      </c>
    </row>
    <row r="17138" spans="1:2" x14ac:dyDescent="0.2">
      <c r="A17138" s="1">
        <v>38397</v>
      </c>
      <c r="B17138">
        <v>0</v>
      </c>
    </row>
    <row r="17139" spans="1:2" x14ac:dyDescent="0.2">
      <c r="A17139" s="1">
        <v>38397.041666666664</v>
      </c>
      <c r="B17139">
        <v>0</v>
      </c>
    </row>
    <row r="17140" spans="1:2" x14ac:dyDescent="0.2">
      <c r="A17140" s="1">
        <v>38397.083333333336</v>
      </c>
      <c r="B17140">
        <v>0</v>
      </c>
    </row>
    <row r="17141" spans="1:2" x14ac:dyDescent="0.2">
      <c r="A17141" s="1">
        <v>38397.125</v>
      </c>
      <c r="B17141">
        <v>0</v>
      </c>
    </row>
    <row r="17142" spans="1:2" x14ac:dyDescent="0.2">
      <c r="A17142" s="1">
        <v>38397.166666666664</v>
      </c>
      <c r="B17142">
        <v>0</v>
      </c>
    </row>
    <row r="17143" spans="1:2" x14ac:dyDescent="0.2">
      <c r="A17143" s="1">
        <v>38397.208333333336</v>
      </c>
      <c r="B17143">
        <v>0</v>
      </c>
    </row>
    <row r="17144" spans="1:2" x14ac:dyDescent="0.2">
      <c r="A17144" s="1">
        <v>38397.25</v>
      </c>
      <c r="B17144">
        <v>0</v>
      </c>
    </row>
    <row r="17145" spans="1:2" x14ac:dyDescent="0.2">
      <c r="A17145" s="1">
        <v>38397.291666666664</v>
      </c>
      <c r="B17145">
        <v>0</v>
      </c>
    </row>
    <row r="17146" spans="1:2" x14ac:dyDescent="0.2">
      <c r="A17146" s="1">
        <v>38397.333333333336</v>
      </c>
      <c r="B17146">
        <v>0</v>
      </c>
    </row>
    <row r="17147" spans="1:2" x14ac:dyDescent="0.2">
      <c r="A17147" s="1">
        <v>38397.375</v>
      </c>
      <c r="B17147">
        <v>0</v>
      </c>
    </row>
    <row r="17148" spans="1:2" x14ac:dyDescent="0.2">
      <c r="A17148" s="1">
        <v>38397.416666666664</v>
      </c>
      <c r="B17148">
        <v>0</v>
      </c>
    </row>
    <row r="17149" spans="1:2" x14ac:dyDescent="0.2">
      <c r="A17149" s="1">
        <v>38397.458333333336</v>
      </c>
      <c r="B17149">
        <v>0</v>
      </c>
    </row>
    <row r="17150" spans="1:2" x14ac:dyDescent="0.2">
      <c r="A17150" s="1">
        <v>38397.5</v>
      </c>
      <c r="B17150">
        <v>0</v>
      </c>
    </row>
    <row r="17151" spans="1:2" x14ac:dyDescent="0.2">
      <c r="A17151" s="1">
        <v>38397.541666666664</v>
      </c>
      <c r="B17151">
        <v>0</v>
      </c>
    </row>
    <row r="17152" spans="1:2" x14ac:dyDescent="0.2">
      <c r="A17152" s="1">
        <v>38397.583333333336</v>
      </c>
      <c r="B17152">
        <v>0</v>
      </c>
    </row>
    <row r="17153" spans="1:2" x14ac:dyDescent="0.2">
      <c r="A17153" s="1">
        <v>38397.625</v>
      </c>
      <c r="B17153">
        <v>0</v>
      </c>
    </row>
    <row r="17154" spans="1:2" x14ac:dyDescent="0.2">
      <c r="A17154" s="1">
        <v>38397.666666666664</v>
      </c>
      <c r="B17154">
        <v>0</v>
      </c>
    </row>
    <row r="17155" spans="1:2" x14ac:dyDescent="0.2">
      <c r="A17155" s="1">
        <v>38397.708333333336</v>
      </c>
      <c r="B17155">
        <v>0</v>
      </c>
    </row>
    <row r="17156" spans="1:2" x14ac:dyDescent="0.2">
      <c r="A17156" s="1">
        <v>38397.75</v>
      </c>
      <c r="B17156">
        <v>0</v>
      </c>
    </row>
    <row r="17157" spans="1:2" x14ac:dyDescent="0.2">
      <c r="A17157" s="1">
        <v>38397.791666666664</v>
      </c>
      <c r="B17157">
        <v>0</v>
      </c>
    </row>
    <row r="17158" spans="1:2" x14ac:dyDescent="0.2">
      <c r="A17158" s="1">
        <v>38397.833333333336</v>
      </c>
      <c r="B17158">
        <v>0</v>
      </c>
    </row>
    <row r="17159" spans="1:2" x14ac:dyDescent="0.2">
      <c r="A17159" s="1">
        <v>38397.875</v>
      </c>
      <c r="B17159">
        <v>0</v>
      </c>
    </row>
    <row r="17160" spans="1:2" x14ac:dyDescent="0.2">
      <c r="A17160" s="1">
        <v>38397.916666666664</v>
      </c>
      <c r="B17160">
        <v>0</v>
      </c>
    </row>
    <row r="17161" spans="1:2" x14ac:dyDescent="0.2">
      <c r="A17161" s="1">
        <v>38397.958333333336</v>
      </c>
      <c r="B17161">
        <v>0</v>
      </c>
    </row>
    <row r="17162" spans="1:2" x14ac:dyDescent="0.2">
      <c r="A17162" s="1">
        <v>38398</v>
      </c>
      <c r="B17162">
        <v>0</v>
      </c>
    </row>
    <row r="17163" spans="1:2" x14ac:dyDescent="0.2">
      <c r="A17163" s="1">
        <v>38398.041666666664</v>
      </c>
      <c r="B17163">
        <v>0</v>
      </c>
    </row>
    <row r="17164" spans="1:2" x14ac:dyDescent="0.2">
      <c r="A17164" s="1">
        <v>38398.083333333336</v>
      </c>
      <c r="B17164">
        <v>0</v>
      </c>
    </row>
    <row r="17165" spans="1:2" x14ac:dyDescent="0.2">
      <c r="A17165" s="1">
        <v>38398.125</v>
      </c>
      <c r="B17165">
        <v>0</v>
      </c>
    </row>
    <row r="17166" spans="1:2" x14ac:dyDescent="0.2">
      <c r="A17166" s="1">
        <v>38398.166666666664</v>
      </c>
      <c r="B17166">
        <v>0</v>
      </c>
    </row>
    <row r="17167" spans="1:2" x14ac:dyDescent="0.2">
      <c r="A17167" s="1">
        <v>38398.208333333336</v>
      </c>
      <c r="B17167">
        <v>0</v>
      </c>
    </row>
    <row r="17168" spans="1:2" x14ac:dyDescent="0.2">
      <c r="A17168" s="1">
        <v>38398.25</v>
      </c>
      <c r="B17168">
        <v>0</v>
      </c>
    </row>
    <row r="17169" spans="1:2" x14ac:dyDescent="0.2">
      <c r="A17169" s="1">
        <v>38398.291666666664</v>
      </c>
      <c r="B17169">
        <v>0</v>
      </c>
    </row>
    <row r="17170" spans="1:2" x14ac:dyDescent="0.2">
      <c r="A17170" s="1">
        <v>38398.333333333336</v>
      </c>
      <c r="B17170">
        <v>0</v>
      </c>
    </row>
    <row r="17171" spans="1:2" x14ac:dyDescent="0.2">
      <c r="A17171" s="1">
        <v>38398.375</v>
      </c>
      <c r="B17171">
        <v>0</v>
      </c>
    </row>
    <row r="17172" spans="1:2" x14ac:dyDescent="0.2">
      <c r="A17172" s="1">
        <v>38398.416666666664</v>
      </c>
      <c r="B17172">
        <v>173.7</v>
      </c>
    </row>
    <row r="17173" spans="1:2" x14ac:dyDescent="0.2">
      <c r="A17173" s="1">
        <v>38398.458333333336</v>
      </c>
      <c r="B17173">
        <v>428.6</v>
      </c>
    </row>
    <row r="17174" spans="1:2" x14ac:dyDescent="0.2">
      <c r="A17174" s="1">
        <v>38398.5</v>
      </c>
      <c r="B17174">
        <v>622</v>
      </c>
    </row>
    <row r="17175" spans="1:2" x14ac:dyDescent="0.2">
      <c r="A17175" s="1">
        <v>38398.541666666664</v>
      </c>
      <c r="B17175">
        <v>760.7</v>
      </c>
    </row>
    <row r="17176" spans="1:2" x14ac:dyDescent="0.2">
      <c r="A17176" s="1">
        <v>38398.583333333336</v>
      </c>
      <c r="B17176">
        <v>824.9</v>
      </c>
    </row>
    <row r="17177" spans="1:2" x14ac:dyDescent="0.2">
      <c r="A17177" s="1">
        <v>38398.625</v>
      </c>
      <c r="B17177">
        <v>494.4</v>
      </c>
    </row>
    <row r="17178" spans="1:2" x14ac:dyDescent="0.2">
      <c r="A17178" s="1">
        <v>38398.666666666664</v>
      </c>
      <c r="B17178">
        <v>97</v>
      </c>
    </row>
    <row r="17179" spans="1:2" x14ac:dyDescent="0.2">
      <c r="A17179" s="1">
        <v>38398.708333333336</v>
      </c>
      <c r="B17179">
        <v>15.6</v>
      </c>
    </row>
    <row r="17180" spans="1:2" x14ac:dyDescent="0.2">
      <c r="A17180" s="1">
        <v>38398.75</v>
      </c>
      <c r="B17180">
        <v>0</v>
      </c>
    </row>
    <row r="17181" spans="1:2" x14ac:dyDescent="0.2">
      <c r="A17181" s="1">
        <v>38398.791666666664</v>
      </c>
      <c r="B17181">
        <v>0</v>
      </c>
    </row>
    <row r="17182" spans="1:2" x14ac:dyDescent="0.2">
      <c r="A17182" s="1">
        <v>38398.833333333336</v>
      </c>
      <c r="B17182">
        <v>0</v>
      </c>
    </row>
    <row r="17183" spans="1:2" x14ac:dyDescent="0.2">
      <c r="A17183" s="1">
        <v>38398.875</v>
      </c>
      <c r="B17183">
        <v>0</v>
      </c>
    </row>
    <row r="17184" spans="1:2" x14ac:dyDescent="0.2">
      <c r="A17184" s="1">
        <v>38398.916666666664</v>
      </c>
      <c r="B17184">
        <v>0</v>
      </c>
    </row>
    <row r="17185" spans="1:2" x14ac:dyDescent="0.2">
      <c r="A17185" s="1">
        <v>38398.958333333336</v>
      </c>
      <c r="B17185">
        <v>0</v>
      </c>
    </row>
    <row r="17186" spans="1:2" x14ac:dyDescent="0.2">
      <c r="A17186" s="1">
        <v>38399</v>
      </c>
      <c r="B17186">
        <v>0</v>
      </c>
    </row>
    <row r="17187" spans="1:2" x14ac:dyDescent="0.2">
      <c r="A17187" s="1">
        <v>38399.041666666664</v>
      </c>
      <c r="B17187">
        <v>0</v>
      </c>
    </row>
    <row r="17188" spans="1:2" x14ac:dyDescent="0.2">
      <c r="A17188" s="1">
        <v>38399.083333333336</v>
      </c>
      <c r="B17188">
        <v>0</v>
      </c>
    </row>
    <row r="17189" spans="1:2" x14ac:dyDescent="0.2">
      <c r="A17189" s="1">
        <v>38399.125</v>
      </c>
      <c r="B17189">
        <v>0</v>
      </c>
    </row>
    <row r="17190" spans="1:2" x14ac:dyDescent="0.2">
      <c r="A17190" s="1">
        <v>38399.166666666664</v>
      </c>
      <c r="B17190">
        <v>0</v>
      </c>
    </row>
    <row r="17191" spans="1:2" x14ac:dyDescent="0.2">
      <c r="A17191" s="1">
        <v>38399.208333333336</v>
      </c>
      <c r="B17191">
        <v>0</v>
      </c>
    </row>
    <row r="17192" spans="1:2" x14ac:dyDescent="0.2">
      <c r="A17192" s="1">
        <v>38399.25</v>
      </c>
      <c r="B17192">
        <v>0</v>
      </c>
    </row>
    <row r="17193" spans="1:2" x14ac:dyDescent="0.2">
      <c r="A17193" s="1">
        <v>38399.291666666664</v>
      </c>
      <c r="B17193">
        <v>0</v>
      </c>
    </row>
    <row r="17194" spans="1:2" x14ac:dyDescent="0.2">
      <c r="A17194" s="1">
        <v>38399.333333333336</v>
      </c>
      <c r="B17194">
        <v>0</v>
      </c>
    </row>
    <row r="17195" spans="1:2" x14ac:dyDescent="0.2">
      <c r="A17195" s="1">
        <v>38399.375</v>
      </c>
      <c r="B17195">
        <v>0</v>
      </c>
    </row>
    <row r="17196" spans="1:2" x14ac:dyDescent="0.2">
      <c r="A17196" s="1">
        <v>38399.416666666664</v>
      </c>
      <c r="B17196">
        <v>0.4</v>
      </c>
    </row>
    <row r="17197" spans="1:2" x14ac:dyDescent="0.2">
      <c r="A17197" s="1">
        <v>38399.458333333336</v>
      </c>
      <c r="B17197">
        <v>25.4</v>
      </c>
    </row>
    <row r="17198" spans="1:2" x14ac:dyDescent="0.2">
      <c r="A17198" s="1">
        <v>38399.5</v>
      </c>
      <c r="B17198">
        <v>111.2</v>
      </c>
    </row>
    <row r="17199" spans="1:2" x14ac:dyDescent="0.2">
      <c r="A17199" s="1">
        <v>38399.541666666664</v>
      </c>
      <c r="B17199">
        <v>346.6</v>
      </c>
    </row>
    <row r="17200" spans="1:2" x14ac:dyDescent="0.2">
      <c r="A17200" s="1">
        <v>38399.583333333336</v>
      </c>
      <c r="B17200">
        <v>444.6</v>
      </c>
    </row>
    <row r="17201" spans="1:2" x14ac:dyDescent="0.2">
      <c r="A17201" s="1">
        <v>38399.625</v>
      </c>
      <c r="B17201">
        <v>451.5</v>
      </c>
    </row>
    <row r="17202" spans="1:2" x14ac:dyDescent="0.2">
      <c r="A17202" s="1">
        <v>38399.666666666664</v>
      </c>
      <c r="B17202">
        <v>495</v>
      </c>
    </row>
    <row r="17203" spans="1:2" x14ac:dyDescent="0.2">
      <c r="A17203" s="1">
        <v>38399.708333333336</v>
      </c>
      <c r="B17203">
        <v>602.6</v>
      </c>
    </row>
    <row r="17204" spans="1:2" x14ac:dyDescent="0.2">
      <c r="A17204" s="1">
        <v>38399.75</v>
      </c>
      <c r="B17204">
        <v>706.8</v>
      </c>
    </row>
    <row r="17205" spans="1:2" x14ac:dyDescent="0.2">
      <c r="A17205" s="1">
        <v>38399.791666666664</v>
      </c>
      <c r="B17205">
        <v>291.89999999999998</v>
      </c>
    </row>
    <row r="17206" spans="1:2" x14ac:dyDescent="0.2">
      <c r="A17206" s="1">
        <v>38399.833333333336</v>
      </c>
      <c r="B17206">
        <v>0</v>
      </c>
    </row>
    <row r="17207" spans="1:2" x14ac:dyDescent="0.2">
      <c r="A17207" s="1">
        <v>38399.875</v>
      </c>
      <c r="B17207">
        <v>0</v>
      </c>
    </row>
    <row r="17208" spans="1:2" x14ac:dyDescent="0.2">
      <c r="A17208" s="1">
        <v>38399.916666666664</v>
      </c>
      <c r="B17208">
        <v>0</v>
      </c>
    </row>
    <row r="17209" spans="1:2" x14ac:dyDescent="0.2">
      <c r="A17209" s="1">
        <v>38399.958333333336</v>
      </c>
      <c r="B17209">
        <v>0</v>
      </c>
    </row>
    <row r="17210" spans="1:2" x14ac:dyDescent="0.2">
      <c r="A17210" s="1">
        <v>38400</v>
      </c>
      <c r="B17210">
        <v>0</v>
      </c>
    </row>
    <row r="17211" spans="1:2" x14ac:dyDescent="0.2">
      <c r="A17211" s="1">
        <v>38400.041666666664</v>
      </c>
      <c r="B17211">
        <v>0</v>
      </c>
    </row>
    <row r="17212" spans="1:2" x14ac:dyDescent="0.2">
      <c r="A17212" s="1">
        <v>38400.083333333336</v>
      </c>
      <c r="B17212">
        <v>0</v>
      </c>
    </row>
    <row r="17213" spans="1:2" x14ac:dyDescent="0.2">
      <c r="A17213" s="1">
        <v>38400.125</v>
      </c>
      <c r="B17213">
        <v>0</v>
      </c>
    </row>
    <row r="17214" spans="1:2" x14ac:dyDescent="0.2">
      <c r="A17214" s="1">
        <v>38400.166666666664</v>
      </c>
      <c r="B17214">
        <v>0</v>
      </c>
    </row>
    <row r="17215" spans="1:2" x14ac:dyDescent="0.2">
      <c r="A17215" s="1">
        <v>38400.208333333336</v>
      </c>
      <c r="B17215">
        <v>0</v>
      </c>
    </row>
    <row r="17216" spans="1:2" x14ac:dyDescent="0.2">
      <c r="A17216" s="1">
        <v>38400.25</v>
      </c>
      <c r="B17216">
        <v>0</v>
      </c>
    </row>
    <row r="17217" spans="1:2" x14ac:dyDescent="0.2">
      <c r="A17217" s="1">
        <v>38400.291666666664</v>
      </c>
      <c r="B17217">
        <v>0</v>
      </c>
    </row>
    <row r="17218" spans="1:2" x14ac:dyDescent="0.2">
      <c r="A17218" s="1">
        <v>38400.333333333336</v>
      </c>
      <c r="B17218">
        <v>0</v>
      </c>
    </row>
    <row r="17219" spans="1:2" x14ac:dyDescent="0.2">
      <c r="A17219" s="1">
        <v>38400.375</v>
      </c>
      <c r="B17219">
        <v>0</v>
      </c>
    </row>
    <row r="17220" spans="1:2" x14ac:dyDescent="0.2">
      <c r="A17220" s="1">
        <v>38400.416666666664</v>
      </c>
      <c r="B17220">
        <v>143.4</v>
      </c>
    </row>
    <row r="17221" spans="1:2" x14ac:dyDescent="0.2">
      <c r="A17221" s="1">
        <v>38400.458333333336</v>
      </c>
      <c r="B17221">
        <v>289.89999999999998</v>
      </c>
    </row>
    <row r="17222" spans="1:2" x14ac:dyDescent="0.2">
      <c r="A17222" s="1">
        <v>38400.5</v>
      </c>
      <c r="B17222">
        <v>464.4</v>
      </c>
    </row>
    <row r="17223" spans="1:2" x14ac:dyDescent="0.2">
      <c r="A17223" s="1">
        <v>38400.541666666664</v>
      </c>
      <c r="B17223">
        <v>586.1</v>
      </c>
    </row>
    <row r="17224" spans="1:2" x14ac:dyDescent="0.2">
      <c r="A17224" s="1">
        <v>38400.583333333336</v>
      </c>
      <c r="B17224">
        <v>507.3</v>
      </c>
    </row>
    <row r="17225" spans="1:2" x14ac:dyDescent="0.2">
      <c r="A17225" s="1">
        <v>38400.625</v>
      </c>
      <c r="B17225">
        <v>451</v>
      </c>
    </row>
    <row r="17226" spans="1:2" x14ac:dyDescent="0.2">
      <c r="A17226" s="1">
        <v>38400.666666666664</v>
      </c>
      <c r="B17226">
        <v>526.29999999999995</v>
      </c>
    </row>
    <row r="17227" spans="1:2" x14ac:dyDescent="0.2">
      <c r="A17227" s="1">
        <v>38400.708333333336</v>
      </c>
      <c r="B17227">
        <v>434.2</v>
      </c>
    </row>
    <row r="17228" spans="1:2" x14ac:dyDescent="0.2">
      <c r="A17228" s="1">
        <v>38400.75</v>
      </c>
      <c r="B17228">
        <v>276.2</v>
      </c>
    </row>
    <row r="17229" spans="1:2" x14ac:dyDescent="0.2">
      <c r="A17229" s="1">
        <v>38400.791666666664</v>
      </c>
      <c r="B17229">
        <v>124.1</v>
      </c>
    </row>
    <row r="17230" spans="1:2" x14ac:dyDescent="0.2">
      <c r="A17230" s="1">
        <v>38400.833333333336</v>
      </c>
      <c r="B17230">
        <v>0</v>
      </c>
    </row>
    <row r="17231" spans="1:2" x14ac:dyDescent="0.2">
      <c r="A17231" s="1">
        <v>38400.875</v>
      </c>
      <c r="B17231">
        <v>0</v>
      </c>
    </row>
    <row r="17232" spans="1:2" x14ac:dyDescent="0.2">
      <c r="A17232" s="1">
        <v>38400.916666666664</v>
      </c>
      <c r="B17232">
        <v>0</v>
      </c>
    </row>
    <row r="17233" spans="1:2" x14ac:dyDescent="0.2">
      <c r="A17233" s="1">
        <v>38400.958333333336</v>
      </c>
      <c r="B17233">
        <v>0</v>
      </c>
    </row>
    <row r="17234" spans="1:2" x14ac:dyDescent="0.2">
      <c r="A17234" s="1">
        <v>38401</v>
      </c>
      <c r="B17234">
        <v>0</v>
      </c>
    </row>
    <row r="17235" spans="1:2" x14ac:dyDescent="0.2">
      <c r="A17235" s="1">
        <v>38401.041666666664</v>
      </c>
      <c r="B17235">
        <v>0</v>
      </c>
    </row>
    <row r="17236" spans="1:2" x14ac:dyDescent="0.2">
      <c r="A17236" s="1">
        <v>38401.083333333336</v>
      </c>
      <c r="B17236">
        <v>0</v>
      </c>
    </row>
    <row r="17237" spans="1:2" x14ac:dyDescent="0.2">
      <c r="A17237" s="1">
        <v>38401.125</v>
      </c>
      <c r="B17237">
        <v>0</v>
      </c>
    </row>
    <row r="17238" spans="1:2" x14ac:dyDescent="0.2">
      <c r="A17238" s="1">
        <v>38401.166666666664</v>
      </c>
      <c r="B17238">
        <v>0</v>
      </c>
    </row>
    <row r="17239" spans="1:2" x14ac:dyDescent="0.2">
      <c r="A17239" s="1">
        <v>38401.208333333336</v>
      </c>
      <c r="B17239">
        <v>0</v>
      </c>
    </row>
    <row r="17240" spans="1:2" x14ac:dyDescent="0.2">
      <c r="A17240" s="1">
        <v>38401.25</v>
      </c>
      <c r="B17240">
        <v>0</v>
      </c>
    </row>
    <row r="17241" spans="1:2" x14ac:dyDescent="0.2">
      <c r="A17241" s="1">
        <v>38401.291666666664</v>
      </c>
      <c r="B17241">
        <v>0</v>
      </c>
    </row>
    <row r="17242" spans="1:2" x14ac:dyDescent="0.2">
      <c r="A17242" s="1">
        <v>38401.333333333336</v>
      </c>
      <c r="B17242">
        <v>0</v>
      </c>
    </row>
    <row r="17243" spans="1:2" x14ac:dyDescent="0.2">
      <c r="A17243" s="1">
        <v>38401.375</v>
      </c>
      <c r="B17243">
        <v>0</v>
      </c>
    </row>
    <row r="17244" spans="1:2" x14ac:dyDescent="0.2">
      <c r="A17244" s="1">
        <v>38401.416666666664</v>
      </c>
      <c r="B17244">
        <v>356.4</v>
      </c>
    </row>
    <row r="17245" spans="1:2" x14ac:dyDescent="0.2">
      <c r="A17245" s="1">
        <v>38401.458333333336</v>
      </c>
      <c r="B17245">
        <v>591.4</v>
      </c>
    </row>
    <row r="17246" spans="1:2" x14ac:dyDescent="0.2">
      <c r="A17246" s="1">
        <v>38401.5</v>
      </c>
      <c r="B17246">
        <v>756.8</v>
      </c>
    </row>
    <row r="17247" spans="1:2" x14ac:dyDescent="0.2">
      <c r="A17247" s="1">
        <v>38401.541666666664</v>
      </c>
      <c r="B17247">
        <v>856.7</v>
      </c>
    </row>
    <row r="17248" spans="1:2" x14ac:dyDescent="0.2">
      <c r="A17248" s="1">
        <v>38401.583333333336</v>
      </c>
      <c r="B17248">
        <v>897.4</v>
      </c>
    </row>
    <row r="17249" spans="1:2" x14ac:dyDescent="0.2">
      <c r="A17249" s="1">
        <v>38401.625</v>
      </c>
      <c r="B17249">
        <v>910.1</v>
      </c>
    </row>
    <row r="17250" spans="1:2" x14ac:dyDescent="0.2">
      <c r="A17250" s="1">
        <v>38401.666666666664</v>
      </c>
      <c r="B17250">
        <v>922.8</v>
      </c>
    </row>
    <row r="17251" spans="1:2" x14ac:dyDescent="0.2">
      <c r="A17251" s="1">
        <v>38401.708333333336</v>
      </c>
      <c r="B17251">
        <v>858.3</v>
      </c>
    </row>
    <row r="17252" spans="1:2" x14ac:dyDescent="0.2">
      <c r="A17252" s="1">
        <v>38401.75</v>
      </c>
      <c r="B17252">
        <v>746.5</v>
      </c>
    </row>
    <row r="17253" spans="1:2" x14ac:dyDescent="0.2">
      <c r="A17253" s="1">
        <v>38401.791666666664</v>
      </c>
      <c r="B17253">
        <v>339.5</v>
      </c>
    </row>
    <row r="17254" spans="1:2" x14ac:dyDescent="0.2">
      <c r="A17254" s="1">
        <v>38401.833333333336</v>
      </c>
      <c r="B17254">
        <v>0</v>
      </c>
    </row>
    <row r="17255" spans="1:2" x14ac:dyDescent="0.2">
      <c r="A17255" s="1">
        <v>38401.875</v>
      </c>
      <c r="B17255">
        <v>0</v>
      </c>
    </row>
    <row r="17256" spans="1:2" x14ac:dyDescent="0.2">
      <c r="A17256" s="1">
        <v>38401.916666666664</v>
      </c>
      <c r="B17256">
        <v>0</v>
      </c>
    </row>
    <row r="17257" spans="1:2" x14ac:dyDescent="0.2">
      <c r="A17257" s="1">
        <v>38401.958333333336</v>
      </c>
      <c r="B17257">
        <v>0</v>
      </c>
    </row>
    <row r="17258" spans="1:2" x14ac:dyDescent="0.2">
      <c r="A17258" s="1">
        <v>38402</v>
      </c>
      <c r="B17258">
        <v>0</v>
      </c>
    </row>
    <row r="17259" spans="1:2" x14ac:dyDescent="0.2">
      <c r="A17259" s="1">
        <v>38402.041666666664</v>
      </c>
      <c r="B17259">
        <v>0</v>
      </c>
    </row>
    <row r="17260" spans="1:2" x14ac:dyDescent="0.2">
      <c r="A17260" s="1">
        <v>38402.083333333336</v>
      </c>
      <c r="B17260">
        <v>0</v>
      </c>
    </row>
    <row r="17261" spans="1:2" x14ac:dyDescent="0.2">
      <c r="A17261" s="1">
        <v>38402.125</v>
      </c>
      <c r="B17261">
        <v>0</v>
      </c>
    </row>
    <row r="17262" spans="1:2" x14ac:dyDescent="0.2">
      <c r="A17262" s="1">
        <v>38402.166666666664</v>
      </c>
      <c r="B17262">
        <v>0</v>
      </c>
    </row>
    <row r="17263" spans="1:2" x14ac:dyDescent="0.2">
      <c r="A17263" s="1">
        <v>38402.208333333336</v>
      </c>
      <c r="B17263">
        <v>0</v>
      </c>
    </row>
    <row r="17264" spans="1:2" x14ac:dyDescent="0.2">
      <c r="A17264" s="1">
        <v>38402.25</v>
      </c>
      <c r="B17264">
        <v>0</v>
      </c>
    </row>
    <row r="17265" spans="1:2" x14ac:dyDescent="0.2">
      <c r="A17265" s="1">
        <v>38402.291666666664</v>
      </c>
      <c r="B17265">
        <v>0</v>
      </c>
    </row>
    <row r="17266" spans="1:2" x14ac:dyDescent="0.2">
      <c r="A17266" s="1">
        <v>38402.333333333336</v>
      </c>
      <c r="B17266">
        <v>0</v>
      </c>
    </row>
    <row r="17267" spans="1:2" x14ac:dyDescent="0.2">
      <c r="A17267" s="1">
        <v>38402.375</v>
      </c>
      <c r="B17267">
        <v>0</v>
      </c>
    </row>
    <row r="17268" spans="1:2" x14ac:dyDescent="0.2">
      <c r="A17268" s="1">
        <v>38402.416666666664</v>
      </c>
      <c r="B17268">
        <v>494.2</v>
      </c>
    </row>
    <row r="17269" spans="1:2" x14ac:dyDescent="0.2">
      <c r="A17269" s="1">
        <v>38402.458333333336</v>
      </c>
      <c r="B17269">
        <v>692.1</v>
      </c>
    </row>
    <row r="17270" spans="1:2" x14ac:dyDescent="0.2">
      <c r="A17270" s="1">
        <v>38402.5</v>
      </c>
      <c r="B17270">
        <v>778</v>
      </c>
    </row>
    <row r="17271" spans="1:2" x14ac:dyDescent="0.2">
      <c r="A17271" s="1">
        <v>38402.541666666664</v>
      </c>
      <c r="B17271">
        <v>791.3</v>
      </c>
    </row>
    <row r="17272" spans="1:2" x14ac:dyDescent="0.2">
      <c r="A17272" s="1">
        <v>38402.583333333336</v>
      </c>
      <c r="B17272">
        <v>662.9</v>
      </c>
    </row>
    <row r="17273" spans="1:2" x14ac:dyDescent="0.2">
      <c r="A17273" s="1">
        <v>38402.625</v>
      </c>
      <c r="B17273">
        <v>385.1</v>
      </c>
    </row>
    <row r="17274" spans="1:2" x14ac:dyDescent="0.2">
      <c r="A17274" s="1">
        <v>38402.666666666664</v>
      </c>
      <c r="B17274">
        <v>165.7</v>
      </c>
    </row>
    <row r="17275" spans="1:2" x14ac:dyDescent="0.2">
      <c r="A17275" s="1">
        <v>38402.708333333336</v>
      </c>
      <c r="B17275">
        <v>85.1</v>
      </c>
    </row>
    <row r="17276" spans="1:2" x14ac:dyDescent="0.2">
      <c r="A17276" s="1">
        <v>38402.75</v>
      </c>
      <c r="B17276">
        <v>69</v>
      </c>
    </row>
    <row r="17277" spans="1:2" x14ac:dyDescent="0.2">
      <c r="A17277" s="1">
        <v>38402.791666666664</v>
      </c>
      <c r="B17277">
        <v>67.7</v>
      </c>
    </row>
    <row r="17278" spans="1:2" x14ac:dyDescent="0.2">
      <c r="A17278" s="1">
        <v>38402.833333333336</v>
      </c>
      <c r="B17278">
        <v>0</v>
      </c>
    </row>
    <row r="17279" spans="1:2" x14ac:dyDescent="0.2">
      <c r="A17279" s="1">
        <v>38402.875</v>
      </c>
      <c r="B17279">
        <v>0</v>
      </c>
    </row>
    <row r="17280" spans="1:2" x14ac:dyDescent="0.2">
      <c r="A17280" s="1">
        <v>38402.916666666664</v>
      </c>
      <c r="B17280">
        <v>0</v>
      </c>
    </row>
    <row r="17281" spans="1:2" x14ac:dyDescent="0.2">
      <c r="A17281" s="1">
        <v>38402.958333333336</v>
      </c>
      <c r="B17281">
        <v>0</v>
      </c>
    </row>
    <row r="17282" spans="1:2" x14ac:dyDescent="0.2">
      <c r="A17282" s="1">
        <v>38403</v>
      </c>
      <c r="B17282">
        <v>0</v>
      </c>
    </row>
    <row r="17283" spans="1:2" x14ac:dyDescent="0.2">
      <c r="A17283" s="1">
        <v>38403.041666666664</v>
      </c>
      <c r="B17283">
        <v>0</v>
      </c>
    </row>
    <row r="17284" spans="1:2" x14ac:dyDescent="0.2">
      <c r="A17284" s="1">
        <v>38403.083333333336</v>
      </c>
      <c r="B17284">
        <v>0</v>
      </c>
    </row>
    <row r="17285" spans="1:2" x14ac:dyDescent="0.2">
      <c r="A17285" s="1">
        <v>38403.125</v>
      </c>
      <c r="B17285">
        <v>0</v>
      </c>
    </row>
    <row r="17286" spans="1:2" x14ac:dyDescent="0.2">
      <c r="A17286" s="1">
        <v>38403.166666666664</v>
      </c>
      <c r="B17286">
        <v>0</v>
      </c>
    </row>
    <row r="17287" spans="1:2" x14ac:dyDescent="0.2">
      <c r="A17287" s="1">
        <v>38403.208333333336</v>
      </c>
      <c r="B17287">
        <v>0</v>
      </c>
    </row>
    <row r="17288" spans="1:2" x14ac:dyDescent="0.2">
      <c r="A17288" s="1">
        <v>38403.25</v>
      </c>
      <c r="B17288">
        <v>0</v>
      </c>
    </row>
    <row r="17289" spans="1:2" x14ac:dyDescent="0.2">
      <c r="A17289" s="1">
        <v>38403.291666666664</v>
      </c>
      <c r="B17289">
        <v>0</v>
      </c>
    </row>
    <row r="17290" spans="1:2" x14ac:dyDescent="0.2">
      <c r="A17290" s="1">
        <v>38403.333333333336</v>
      </c>
      <c r="B17290">
        <v>0</v>
      </c>
    </row>
    <row r="17291" spans="1:2" x14ac:dyDescent="0.2">
      <c r="A17291" s="1">
        <v>38403.375</v>
      </c>
      <c r="B17291">
        <v>0</v>
      </c>
    </row>
    <row r="17292" spans="1:2" x14ac:dyDescent="0.2">
      <c r="A17292" s="1">
        <v>38403.416666666664</v>
      </c>
      <c r="B17292">
        <v>394.6</v>
      </c>
    </row>
    <row r="17293" spans="1:2" x14ac:dyDescent="0.2">
      <c r="A17293" s="1">
        <v>38403.458333333336</v>
      </c>
      <c r="B17293">
        <v>455.2</v>
      </c>
    </row>
    <row r="17294" spans="1:2" x14ac:dyDescent="0.2">
      <c r="A17294" s="1">
        <v>38403.5</v>
      </c>
      <c r="B17294">
        <v>408.9</v>
      </c>
    </row>
    <row r="17295" spans="1:2" x14ac:dyDescent="0.2">
      <c r="A17295" s="1">
        <v>38403.541666666664</v>
      </c>
      <c r="B17295">
        <v>298.39999999999998</v>
      </c>
    </row>
    <row r="17296" spans="1:2" x14ac:dyDescent="0.2">
      <c r="A17296" s="1">
        <v>38403.583333333336</v>
      </c>
      <c r="B17296">
        <v>118.3</v>
      </c>
    </row>
    <row r="17297" spans="1:2" x14ac:dyDescent="0.2">
      <c r="A17297" s="1">
        <v>38403.625</v>
      </c>
      <c r="B17297">
        <v>97</v>
      </c>
    </row>
    <row r="17298" spans="1:2" x14ac:dyDescent="0.2">
      <c r="A17298" s="1">
        <v>38403.666666666664</v>
      </c>
      <c r="B17298">
        <v>74</v>
      </c>
    </row>
    <row r="17299" spans="1:2" x14ac:dyDescent="0.2">
      <c r="A17299" s="1">
        <v>38403.708333333336</v>
      </c>
      <c r="B17299">
        <v>30.7</v>
      </c>
    </row>
    <row r="17300" spans="1:2" x14ac:dyDescent="0.2">
      <c r="A17300" s="1">
        <v>38403.75</v>
      </c>
      <c r="B17300">
        <v>17.600000000000001</v>
      </c>
    </row>
    <row r="17301" spans="1:2" x14ac:dyDescent="0.2">
      <c r="A17301" s="1">
        <v>38403.791666666664</v>
      </c>
      <c r="B17301">
        <v>2.6</v>
      </c>
    </row>
    <row r="17302" spans="1:2" x14ac:dyDescent="0.2">
      <c r="A17302" s="1">
        <v>38403.833333333336</v>
      </c>
      <c r="B17302">
        <v>0</v>
      </c>
    </row>
    <row r="17303" spans="1:2" x14ac:dyDescent="0.2">
      <c r="A17303" s="1">
        <v>38403.875</v>
      </c>
      <c r="B17303">
        <v>0</v>
      </c>
    </row>
    <row r="17304" spans="1:2" x14ac:dyDescent="0.2">
      <c r="A17304" s="1">
        <v>38403.916666666664</v>
      </c>
      <c r="B17304">
        <v>0</v>
      </c>
    </row>
    <row r="17305" spans="1:2" x14ac:dyDescent="0.2">
      <c r="A17305" s="1">
        <v>38403.958333333336</v>
      </c>
      <c r="B17305">
        <v>0</v>
      </c>
    </row>
    <row r="17306" spans="1:2" x14ac:dyDescent="0.2">
      <c r="A17306" s="1">
        <v>38404</v>
      </c>
      <c r="B17306">
        <v>0</v>
      </c>
    </row>
    <row r="17307" spans="1:2" x14ac:dyDescent="0.2">
      <c r="A17307" s="1">
        <v>38404.041666666664</v>
      </c>
      <c r="B17307">
        <v>0</v>
      </c>
    </row>
    <row r="17308" spans="1:2" x14ac:dyDescent="0.2">
      <c r="A17308" s="1">
        <v>38404.083333333336</v>
      </c>
      <c r="B17308">
        <v>0</v>
      </c>
    </row>
    <row r="17309" spans="1:2" x14ac:dyDescent="0.2">
      <c r="A17309" s="1">
        <v>38404.125</v>
      </c>
      <c r="B17309">
        <v>0</v>
      </c>
    </row>
    <row r="17310" spans="1:2" x14ac:dyDescent="0.2">
      <c r="A17310" s="1">
        <v>38404.166666666664</v>
      </c>
      <c r="B17310">
        <v>0</v>
      </c>
    </row>
    <row r="17311" spans="1:2" x14ac:dyDescent="0.2">
      <c r="A17311" s="1">
        <v>38404.208333333336</v>
      </c>
      <c r="B17311">
        <v>0</v>
      </c>
    </row>
    <row r="17312" spans="1:2" x14ac:dyDescent="0.2">
      <c r="A17312" s="1">
        <v>38404.25</v>
      </c>
      <c r="B17312">
        <v>0</v>
      </c>
    </row>
    <row r="17313" spans="1:2" x14ac:dyDescent="0.2">
      <c r="A17313" s="1">
        <v>38404.291666666664</v>
      </c>
      <c r="B17313">
        <v>0</v>
      </c>
    </row>
    <row r="17314" spans="1:2" x14ac:dyDescent="0.2">
      <c r="A17314" s="1">
        <v>38404.333333333336</v>
      </c>
      <c r="B17314">
        <v>0</v>
      </c>
    </row>
    <row r="17315" spans="1:2" x14ac:dyDescent="0.2">
      <c r="A17315" s="1">
        <v>38404.375</v>
      </c>
      <c r="B17315">
        <v>0</v>
      </c>
    </row>
    <row r="17316" spans="1:2" x14ac:dyDescent="0.2">
      <c r="A17316" s="1">
        <v>38404.416666666664</v>
      </c>
      <c r="B17316">
        <v>82.7</v>
      </c>
    </row>
    <row r="17317" spans="1:2" x14ac:dyDescent="0.2">
      <c r="A17317" s="1">
        <v>38404.458333333336</v>
      </c>
      <c r="B17317">
        <v>93.9</v>
      </c>
    </row>
    <row r="17318" spans="1:2" x14ac:dyDescent="0.2">
      <c r="A17318" s="1">
        <v>38404.5</v>
      </c>
      <c r="B17318">
        <v>205.4</v>
      </c>
    </row>
    <row r="17319" spans="1:2" x14ac:dyDescent="0.2">
      <c r="A17319" s="1">
        <v>38404.541666666664</v>
      </c>
      <c r="B17319">
        <v>341.5</v>
      </c>
    </row>
    <row r="17320" spans="1:2" x14ac:dyDescent="0.2">
      <c r="A17320" s="1">
        <v>38404.583333333336</v>
      </c>
      <c r="B17320">
        <v>468.6</v>
      </c>
    </row>
    <row r="17321" spans="1:2" x14ac:dyDescent="0.2">
      <c r="A17321" s="1">
        <v>38404.625</v>
      </c>
      <c r="B17321">
        <v>450.3</v>
      </c>
    </row>
    <row r="17322" spans="1:2" x14ac:dyDescent="0.2">
      <c r="A17322" s="1">
        <v>38404.666666666664</v>
      </c>
      <c r="B17322">
        <v>397.8</v>
      </c>
    </row>
    <row r="17323" spans="1:2" x14ac:dyDescent="0.2">
      <c r="A17323" s="1">
        <v>38404.708333333336</v>
      </c>
      <c r="B17323">
        <v>294</v>
      </c>
    </row>
    <row r="17324" spans="1:2" x14ac:dyDescent="0.2">
      <c r="A17324" s="1">
        <v>38404.75</v>
      </c>
      <c r="B17324">
        <v>60.1</v>
      </c>
    </row>
    <row r="17325" spans="1:2" x14ac:dyDescent="0.2">
      <c r="A17325" s="1">
        <v>38404.791666666664</v>
      </c>
      <c r="B17325">
        <v>2.5</v>
      </c>
    </row>
    <row r="17326" spans="1:2" x14ac:dyDescent="0.2">
      <c r="A17326" s="1">
        <v>38404.833333333336</v>
      </c>
      <c r="B17326">
        <v>0</v>
      </c>
    </row>
    <row r="17327" spans="1:2" x14ac:dyDescent="0.2">
      <c r="A17327" s="1">
        <v>38404.875</v>
      </c>
      <c r="B17327">
        <v>0</v>
      </c>
    </row>
    <row r="17328" spans="1:2" x14ac:dyDescent="0.2">
      <c r="A17328" s="1">
        <v>38404.916666666664</v>
      </c>
      <c r="B17328">
        <v>0</v>
      </c>
    </row>
    <row r="17329" spans="1:2" x14ac:dyDescent="0.2">
      <c r="A17329" s="1">
        <v>38404.958333333336</v>
      </c>
      <c r="B17329">
        <v>0</v>
      </c>
    </row>
    <row r="17330" spans="1:2" x14ac:dyDescent="0.2">
      <c r="A17330" s="1">
        <v>38405</v>
      </c>
      <c r="B17330">
        <v>0</v>
      </c>
    </row>
    <row r="17331" spans="1:2" x14ac:dyDescent="0.2">
      <c r="A17331" s="1">
        <v>38405.041666666664</v>
      </c>
      <c r="B17331">
        <v>0</v>
      </c>
    </row>
    <row r="17332" spans="1:2" x14ac:dyDescent="0.2">
      <c r="A17332" s="1">
        <v>38405.083333333336</v>
      </c>
      <c r="B17332">
        <v>0</v>
      </c>
    </row>
    <row r="17333" spans="1:2" x14ac:dyDescent="0.2">
      <c r="A17333" s="1">
        <v>38405.125</v>
      </c>
      <c r="B17333">
        <v>0</v>
      </c>
    </row>
    <row r="17334" spans="1:2" x14ac:dyDescent="0.2">
      <c r="A17334" s="1">
        <v>38405.166666666664</v>
      </c>
      <c r="B17334">
        <v>0</v>
      </c>
    </row>
    <row r="17335" spans="1:2" x14ac:dyDescent="0.2">
      <c r="A17335" s="1">
        <v>38405.208333333336</v>
      </c>
      <c r="B17335">
        <v>0</v>
      </c>
    </row>
    <row r="17336" spans="1:2" x14ac:dyDescent="0.2">
      <c r="A17336" s="1">
        <v>38405.25</v>
      </c>
      <c r="B17336">
        <v>0</v>
      </c>
    </row>
    <row r="17337" spans="1:2" x14ac:dyDescent="0.2">
      <c r="A17337" s="1">
        <v>38405.291666666664</v>
      </c>
      <c r="B17337">
        <v>0</v>
      </c>
    </row>
    <row r="17338" spans="1:2" x14ac:dyDescent="0.2">
      <c r="A17338" s="1">
        <v>38405.333333333336</v>
      </c>
      <c r="B17338">
        <v>0</v>
      </c>
    </row>
    <row r="17339" spans="1:2" x14ac:dyDescent="0.2">
      <c r="A17339" s="1">
        <v>38405.375</v>
      </c>
      <c r="B17339">
        <v>0</v>
      </c>
    </row>
    <row r="17340" spans="1:2" x14ac:dyDescent="0.2">
      <c r="A17340" s="1">
        <v>38405.416666666664</v>
      </c>
      <c r="B17340">
        <v>113.3</v>
      </c>
    </row>
    <row r="17341" spans="1:2" x14ac:dyDescent="0.2">
      <c r="A17341" s="1">
        <v>38405.458333333336</v>
      </c>
      <c r="B17341">
        <v>175.4</v>
      </c>
    </row>
    <row r="17342" spans="1:2" x14ac:dyDescent="0.2">
      <c r="A17342" s="1">
        <v>38405.5</v>
      </c>
      <c r="B17342">
        <v>444.9</v>
      </c>
    </row>
    <row r="17343" spans="1:2" x14ac:dyDescent="0.2">
      <c r="A17343" s="1">
        <v>38405.541666666664</v>
      </c>
      <c r="B17343">
        <v>663.2</v>
      </c>
    </row>
    <row r="17344" spans="1:2" x14ac:dyDescent="0.2">
      <c r="A17344" s="1">
        <v>38405.583333333336</v>
      </c>
      <c r="B17344">
        <v>511.3</v>
      </c>
    </row>
    <row r="17345" spans="1:2" x14ac:dyDescent="0.2">
      <c r="A17345" s="1">
        <v>38405.625</v>
      </c>
      <c r="B17345">
        <v>319.39999999999998</v>
      </c>
    </row>
    <row r="17346" spans="1:2" x14ac:dyDescent="0.2">
      <c r="A17346" s="1">
        <v>38405.666666666664</v>
      </c>
      <c r="B17346">
        <v>180.1</v>
      </c>
    </row>
    <row r="17347" spans="1:2" x14ac:dyDescent="0.2">
      <c r="A17347" s="1">
        <v>38405.708333333336</v>
      </c>
      <c r="B17347">
        <v>44.3</v>
      </c>
    </row>
    <row r="17348" spans="1:2" x14ac:dyDescent="0.2">
      <c r="A17348" s="1">
        <v>38405.75</v>
      </c>
      <c r="B17348">
        <v>39.4</v>
      </c>
    </row>
    <row r="17349" spans="1:2" x14ac:dyDescent="0.2">
      <c r="A17349" s="1">
        <v>38405.791666666664</v>
      </c>
      <c r="B17349">
        <v>24</v>
      </c>
    </row>
    <row r="17350" spans="1:2" x14ac:dyDescent="0.2">
      <c r="A17350" s="1">
        <v>38405.833333333336</v>
      </c>
      <c r="B17350">
        <v>0</v>
      </c>
    </row>
    <row r="17351" spans="1:2" x14ac:dyDescent="0.2">
      <c r="A17351" s="1">
        <v>38405.875</v>
      </c>
      <c r="B17351">
        <v>0</v>
      </c>
    </row>
    <row r="17352" spans="1:2" x14ac:dyDescent="0.2">
      <c r="A17352" s="1">
        <v>38405.916666666664</v>
      </c>
      <c r="B17352">
        <v>0</v>
      </c>
    </row>
    <row r="17353" spans="1:2" x14ac:dyDescent="0.2">
      <c r="A17353" s="1">
        <v>38405.958333333336</v>
      </c>
      <c r="B17353">
        <v>0</v>
      </c>
    </row>
    <row r="17354" spans="1:2" x14ac:dyDescent="0.2">
      <c r="A17354" s="1">
        <v>38406</v>
      </c>
      <c r="B17354">
        <v>0</v>
      </c>
    </row>
    <row r="17355" spans="1:2" x14ac:dyDescent="0.2">
      <c r="A17355" s="1">
        <v>38406.041666666664</v>
      </c>
      <c r="B17355">
        <v>0</v>
      </c>
    </row>
    <row r="17356" spans="1:2" x14ac:dyDescent="0.2">
      <c r="A17356" s="1">
        <v>38406.083333333336</v>
      </c>
      <c r="B17356">
        <v>0</v>
      </c>
    </row>
    <row r="17357" spans="1:2" x14ac:dyDescent="0.2">
      <c r="A17357" s="1">
        <v>38406.125</v>
      </c>
      <c r="B17357">
        <v>0</v>
      </c>
    </row>
    <row r="17358" spans="1:2" x14ac:dyDescent="0.2">
      <c r="A17358" s="1">
        <v>38406.166666666664</v>
      </c>
      <c r="B17358">
        <v>0</v>
      </c>
    </row>
    <row r="17359" spans="1:2" x14ac:dyDescent="0.2">
      <c r="A17359" s="1">
        <v>38406.208333333336</v>
      </c>
      <c r="B17359">
        <v>0</v>
      </c>
    </row>
    <row r="17360" spans="1:2" x14ac:dyDescent="0.2">
      <c r="A17360" s="1">
        <v>38406.25</v>
      </c>
      <c r="B17360">
        <v>0</v>
      </c>
    </row>
    <row r="17361" spans="1:2" x14ac:dyDescent="0.2">
      <c r="A17361" s="1">
        <v>38406.291666666664</v>
      </c>
      <c r="B17361">
        <v>0</v>
      </c>
    </row>
    <row r="17362" spans="1:2" x14ac:dyDescent="0.2">
      <c r="A17362" s="1">
        <v>38406.333333333336</v>
      </c>
      <c r="B17362">
        <v>0</v>
      </c>
    </row>
    <row r="17363" spans="1:2" x14ac:dyDescent="0.2">
      <c r="A17363" s="1">
        <v>38406.375</v>
      </c>
      <c r="B17363">
        <v>0</v>
      </c>
    </row>
    <row r="17364" spans="1:2" x14ac:dyDescent="0.2">
      <c r="A17364" s="1">
        <v>38406.416666666664</v>
      </c>
      <c r="B17364">
        <v>405.6</v>
      </c>
    </row>
    <row r="17365" spans="1:2" x14ac:dyDescent="0.2">
      <c r="A17365" s="1">
        <v>38406.458333333336</v>
      </c>
      <c r="B17365">
        <v>608.20000000000005</v>
      </c>
    </row>
    <row r="17366" spans="1:2" x14ac:dyDescent="0.2">
      <c r="A17366" s="1">
        <v>38406.5</v>
      </c>
      <c r="B17366">
        <v>704.4</v>
      </c>
    </row>
    <row r="17367" spans="1:2" x14ac:dyDescent="0.2">
      <c r="A17367" s="1">
        <v>38406.541666666664</v>
      </c>
      <c r="B17367">
        <v>727.8</v>
      </c>
    </row>
    <row r="17368" spans="1:2" x14ac:dyDescent="0.2">
      <c r="A17368" s="1">
        <v>38406.583333333336</v>
      </c>
      <c r="B17368">
        <v>709.9</v>
      </c>
    </row>
    <row r="17369" spans="1:2" x14ac:dyDescent="0.2">
      <c r="A17369" s="1">
        <v>38406.625</v>
      </c>
      <c r="B17369">
        <v>608.1</v>
      </c>
    </row>
    <row r="17370" spans="1:2" x14ac:dyDescent="0.2">
      <c r="A17370" s="1">
        <v>38406.666666666664</v>
      </c>
      <c r="B17370">
        <v>536.1</v>
      </c>
    </row>
    <row r="17371" spans="1:2" x14ac:dyDescent="0.2">
      <c r="A17371" s="1">
        <v>38406.708333333336</v>
      </c>
      <c r="B17371">
        <v>449.3</v>
      </c>
    </row>
    <row r="17372" spans="1:2" x14ac:dyDescent="0.2">
      <c r="A17372" s="1">
        <v>38406.75</v>
      </c>
      <c r="B17372">
        <v>326.3</v>
      </c>
    </row>
    <row r="17373" spans="1:2" x14ac:dyDescent="0.2">
      <c r="A17373" s="1">
        <v>38406.791666666664</v>
      </c>
      <c r="B17373">
        <v>183.6</v>
      </c>
    </row>
    <row r="17374" spans="1:2" x14ac:dyDescent="0.2">
      <c r="A17374" s="1">
        <v>38406.833333333336</v>
      </c>
      <c r="B17374">
        <v>0</v>
      </c>
    </row>
    <row r="17375" spans="1:2" x14ac:dyDescent="0.2">
      <c r="A17375" s="1">
        <v>38406.875</v>
      </c>
      <c r="B17375">
        <v>0</v>
      </c>
    </row>
    <row r="17376" spans="1:2" x14ac:dyDescent="0.2">
      <c r="A17376" s="1">
        <v>38406.916666666664</v>
      </c>
      <c r="B17376">
        <v>0</v>
      </c>
    </row>
    <row r="17377" spans="1:2" x14ac:dyDescent="0.2">
      <c r="A17377" s="1">
        <v>38406.958333333336</v>
      </c>
      <c r="B17377">
        <v>0</v>
      </c>
    </row>
    <row r="17378" spans="1:2" x14ac:dyDescent="0.2">
      <c r="A17378" s="1">
        <v>38407</v>
      </c>
      <c r="B17378">
        <v>0</v>
      </c>
    </row>
    <row r="17379" spans="1:2" x14ac:dyDescent="0.2">
      <c r="A17379" s="1">
        <v>38407.041666666664</v>
      </c>
      <c r="B17379">
        <v>0</v>
      </c>
    </row>
    <row r="17380" spans="1:2" x14ac:dyDescent="0.2">
      <c r="A17380" s="1">
        <v>38407.083333333336</v>
      </c>
      <c r="B17380">
        <v>0</v>
      </c>
    </row>
    <row r="17381" spans="1:2" x14ac:dyDescent="0.2">
      <c r="A17381" s="1">
        <v>38407.125</v>
      </c>
      <c r="B17381">
        <v>0</v>
      </c>
    </row>
    <row r="17382" spans="1:2" x14ac:dyDescent="0.2">
      <c r="A17382" s="1">
        <v>38407.166666666664</v>
      </c>
      <c r="B17382">
        <v>0</v>
      </c>
    </row>
    <row r="17383" spans="1:2" x14ac:dyDescent="0.2">
      <c r="A17383" s="1">
        <v>38407.208333333336</v>
      </c>
      <c r="B17383">
        <v>0</v>
      </c>
    </row>
    <row r="17384" spans="1:2" x14ac:dyDescent="0.2">
      <c r="A17384" s="1">
        <v>38407.25</v>
      </c>
      <c r="B17384">
        <v>0</v>
      </c>
    </row>
    <row r="17385" spans="1:2" x14ac:dyDescent="0.2">
      <c r="A17385" s="1">
        <v>38407.291666666664</v>
      </c>
      <c r="B17385">
        <v>0</v>
      </c>
    </row>
    <row r="17386" spans="1:2" x14ac:dyDescent="0.2">
      <c r="A17386" s="1">
        <v>38407.333333333336</v>
      </c>
      <c r="B17386">
        <v>0</v>
      </c>
    </row>
    <row r="17387" spans="1:2" x14ac:dyDescent="0.2">
      <c r="A17387" s="1">
        <v>38407.375</v>
      </c>
      <c r="B17387">
        <v>0</v>
      </c>
    </row>
    <row r="17388" spans="1:2" x14ac:dyDescent="0.2">
      <c r="A17388" s="1">
        <v>38407.416666666664</v>
      </c>
      <c r="B17388">
        <v>483.1</v>
      </c>
    </row>
    <row r="17389" spans="1:2" x14ac:dyDescent="0.2">
      <c r="A17389" s="1">
        <v>38407.458333333336</v>
      </c>
      <c r="B17389">
        <v>593.6</v>
      </c>
    </row>
    <row r="17390" spans="1:2" x14ac:dyDescent="0.2">
      <c r="A17390" s="1">
        <v>38407.5</v>
      </c>
      <c r="B17390">
        <v>639.79999999999995</v>
      </c>
    </row>
    <row r="17391" spans="1:2" x14ac:dyDescent="0.2">
      <c r="A17391" s="1">
        <v>38407.541666666664</v>
      </c>
      <c r="B17391">
        <v>636</v>
      </c>
    </row>
    <row r="17392" spans="1:2" x14ac:dyDescent="0.2">
      <c r="A17392" s="1">
        <v>38407.583333333336</v>
      </c>
      <c r="B17392">
        <v>499.6</v>
      </c>
    </row>
    <row r="17393" spans="1:2" x14ac:dyDescent="0.2">
      <c r="A17393" s="1">
        <v>38407.625</v>
      </c>
      <c r="B17393">
        <v>337.5</v>
      </c>
    </row>
    <row r="17394" spans="1:2" x14ac:dyDescent="0.2">
      <c r="A17394" s="1">
        <v>38407.666666666664</v>
      </c>
      <c r="B17394">
        <v>259.2</v>
      </c>
    </row>
    <row r="17395" spans="1:2" x14ac:dyDescent="0.2">
      <c r="A17395" s="1">
        <v>38407.708333333336</v>
      </c>
      <c r="B17395">
        <v>171.9</v>
      </c>
    </row>
    <row r="17396" spans="1:2" x14ac:dyDescent="0.2">
      <c r="A17396" s="1">
        <v>38407.75</v>
      </c>
      <c r="B17396">
        <v>115.2</v>
      </c>
    </row>
    <row r="17397" spans="1:2" x14ac:dyDescent="0.2">
      <c r="A17397" s="1">
        <v>38407.791666666664</v>
      </c>
      <c r="B17397">
        <v>83.3</v>
      </c>
    </row>
    <row r="17398" spans="1:2" x14ac:dyDescent="0.2">
      <c r="A17398" s="1">
        <v>38407.833333333336</v>
      </c>
      <c r="B17398">
        <v>0</v>
      </c>
    </row>
    <row r="17399" spans="1:2" x14ac:dyDescent="0.2">
      <c r="A17399" s="1">
        <v>38407.875</v>
      </c>
      <c r="B17399">
        <v>0</v>
      </c>
    </row>
    <row r="17400" spans="1:2" x14ac:dyDescent="0.2">
      <c r="A17400" s="1">
        <v>38407.916666666664</v>
      </c>
      <c r="B17400">
        <v>0</v>
      </c>
    </row>
    <row r="17401" spans="1:2" x14ac:dyDescent="0.2">
      <c r="A17401" s="1">
        <v>38407.958333333336</v>
      </c>
      <c r="B17401">
        <v>0</v>
      </c>
    </row>
    <row r="17402" spans="1:2" x14ac:dyDescent="0.2">
      <c r="A17402" s="1">
        <v>38408</v>
      </c>
      <c r="B17402">
        <v>0</v>
      </c>
    </row>
    <row r="17403" spans="1:2" x14ac:dyDescent="0.2">
      <c r="A17403" s="1">
        <v>38408.041666666664</v>
      </c>
      <c r="B17403">
        <v>0</v>
      </c>
    </row>
    <row r="17404" spans="1:2" x14ac:dyDescent="0.2">
      <c r="A17404" s="1">
        <v>38408.083333333336</v>
      </c>
      <c r="B17404">
        <v>0</v>
      </c>
    </row>
    <row r="17405" spans="1:2" x14ac:dyDescent="0.2">
      <c r="A17405" s="1">
        <v>38408.125</v>
      </c>
      <c r="B17405">
        <v>0</v>
      </c>
    </row>
    <row r="17406" spans="1:2" x14ac:dyDescent="0.2">
      <c r="A17406" s="1">
        <v>38408.166666666664</v>
      </c>
      <c r="B17406">
        <v>0</v>
      </c>
    </row>
    <row r="17407" spans="1:2" x14ac:dyDescent="0.2">
      <c r="A17407" s="1">
        <v>38408.208333333336</v>
      </c>
      <c r="B17407">
        <v>0</v>
      </c>
    </row>
    <row r="17408" spans="1:2" x14ac:dyDescent="0.2">
      <c r="A17408" s="1">
        <v>38408.25</v>
      </c>
      <c r="B17408">
        <v>0</v>
      </c>
    </row>
    <row r="17409" spans="1:2" x14ac:dyDescent="0.2">
      <c r="A17409" s="1">
        <v>38408.291666666664</v>
      </c>
      <c r="B17409">
        <v>0</v>
      </c>
    </row>
    <row r="17410" spans="1:2" x14ac:dyDescent="0.2">
      <c r="A17410" s="1">
        <v>38408.333333333336</v>
      </c>
      <c r="B17410">
        <v>0</v>
      </c>
    </row>
    <row r="17411" spans="1:2" x14ac:dyDescent="0.2">
      <c r="A17411" s="1">
        <v>38408.375</v>
      </c>
      <c r="B17411">
        <v>0</v>
      </c>
    </row>
    <row r="17412" spans="1:2" x14ac:dyDescent="0.2">
      <c r="A17412" s="1">
        <v>38408.416666666664</v>
      </c>
      <c r="B17412">
        <v>122.3</v>
      </c>
    </row>
    <row r="17413" spans="1:2" x14ac:dyDescent="0.2">
      <c r="A17413" s="1">
        <v>38408.458333333336</v>
      </c>
      <c r="B17413">
        <v>249.2</v>
      </c>
    </row>
    <row r="17414" spans="1:2" x14ac:dyDescent="0.2">
      <c r="A17414" s="1">
        <v>38408.5</v>
      </c>
      <c r="B17414">
        <v>367.7</v>
      </c>
    </row>
    <row r="17415" spans="1:2" x14ac:dyDescent="0.2">
      <c r="A17415" s="1">
        <v>38408.541666666664</v>
      </c>
      <c r="B17415">
        <v>428.4</v>
      </c>
    </row>
    <row r="17416" spans="1:2" x14ac:dyDescent="0.2">
      <c r="A17416" s="1">
        <v>38408.583333333336</v>
      </c>
      <c r="B17416">
        <v>450</v>
      </c>
    </row>
    <row r="17417" spans="1:2" x14ac:dyDescent="0.2">
      <c r="A17417" s="1">
        <v>38408.625</v>
      </c>
      <c r="B17417">
        <v>423.8</v>
      </c>
    </row>
    <row r="17418" spans="1:2" x14ac:dyDescent="0.2">
      <c r="A17418" s="1">
        <v>38408.666666666664</v>
      </c>
      <c r="B17418">
        <v>389.9</v>
      </c>
    </row>
    <row r="17419" spans="1:2" x14ac:dyDescent="0.2">
      <c r="A17419" s="1">
        <v>38408.708333333336</v>
      </c>
      <c r="B17419">
        <v>309.2</v>
      </c>
    </row>
    <row r="17420" spans="1:2" x14ac:dyDescent="0.2">
      <c r="A17420" s="1">
        <v>38408.75</v>
      </c>
      <c r="B17420">
        <v>229.8</v>
      </c>
    </row>
    <row r="17421" spans="1:2" x14ac:dyDescent="0.2">
      <c r="A17421" s="1">
        <v>38408.791666666664</v>
      </c>
      <c r="B17421">
        <v>113.1</v>
      </c>
    </row>
    <row r="17422" spans="1:2" x14ac:dyDescent="0.2">
      <c r="A17422" s="1">
        <v>38408.833333333336</v>
      </c>
      <c r="B17422">
        <v>0</v>
      </c>
    </row>
    <row r="17423" spans="1:2" x14ac:dyDescent="0.2">
      <c r="A17423" s="1">
        <v>38408.875</v>
      </c>
      <c r="B17423">
        <v>0</v>
      </c>
    </row>
    <row r="17424" spans="1:2" x14ac:dyDescent="0.2">
      <c r="A17424" s="1">
        <v>38408.916666666664</v>
      </c>
      <c r="B17424">
        <v>0</v>
      </c>
    </row>
    <row r="17425" spans="1:2" x14ac:dyDescent="0.2">
      <c r="A17425" s="1">
        <v>38408.958333333336</v>
      </c>
      <c r="B17425">
        <v>0</v>
      </c>
    </row>
    <row r="17426" spans="1:2" x14ac:dyDescent="0.2">
      <c r="A17426" s="1">
        <v>38409</v>
      </c>
      <c r="B17426">
        <v>0</v>
      </c>
    </row>
    <row r="17427" spans="1:2" x14ac:dyDescent="0.2">
      <c r="A17427" s="1">
        <v>38409.041666666664</v>
      </c>
      <c r="B17427">
        <v>0</v>
      </c>
    </row>
    <row r="17428" spans="1:2" x14ac:dyDescent="0.2">
      <c r="A17428" s="1">
        <v>38409.083333333336</v>
      </c>
      <c r="B17428">
        <v>0</v>
      </c>
    </row>
    <row r="17429" spans="1:2" x14ac:dyDescent="0.2">
      <c r="A17429" s="1">
        <v>38409.125</v>
      </c>
      <c r="B17429">
        <v>0</v>
      </c>
    </row>
    <row r="17430" spans="1:2" x14ac:dyDescent="0.2">
      <c r="A17430" s="1">
        <v>38409.166666666664</v>
      </c>
      <c r="B17430">
        <v>0</v>
      </c>
    </row>
    <row r="17431" spans="1:2" x14ac:dyDescent="0.2">
      <c r="A17431" s="1">
        <v>38409.208333333336</v>
      </c>
      <c r="B17431">
        <v>0</v>
      </c>
    </row>
    <row r="17432" spans="1:2" x14ac:dyDescent="0.2">
      <c r="A17432" s="1">
        <v>38409.25</v>
      </c>
      <c r="B17432">
        <v>0</v>
      </c>
    </row>
    <row r="17433" spans="1:2" x14ac:dyDescent="0.2">
      <c r="A17433" s="1">
        <v>38409.291666666664</v>
      </c>
      <c r="B17433">
        <v>0</v>
      </c>
    </row>
    <row r="17434" spans="1:2" x14ac:dyDescent="0.2">
      <c r="A17434" s="1">
        <v>38409.333333333336</v>
      </c>
      <c r="B17434">
        <v>0</v>
      </c>
    </row>
    <row r="17435" spans="1:2" x14ac:dyDescent="0.2">
      <c r="A17435" s="1">
        <v>38409.375</v>
      </c>
      <c r="B17435">
        <v>0</v>
      </c>
    </row>
    <row r="17436" spans="1:2" x14ac:dyDescent="0.2">
      <c r="A17436" s="1">
        <v>38409.416666666664</v>
      </c>
      <c r="B17436">
        <v>152.30000000000001</v>
      </c>
    </row>
    <row r="17437" spans="1:2" x14ac:dyDescent="0.2">
      <c r="A17437" s="1">
        <v>38409.458333333336</v>
      </c>
      <c r="B17437">
        <v>370.3</v>
      </c>
    </row>
    <row r="17438" spans="1:2" x14ac:dyDescent="0.2">
      <c r="A17438" s="1">
        <v>38409.5</v>
      </c>
      <c r="B17438">
        <v>517.79999999999995</v>
      </c>
    </row>
    <row r="17439" spans="1:2" x14ac:dyDescent="0.2">
      <c r="A17439" s="1">
        <v>38409.541666666664</v>
      </c>
      <c r="B17439">
        <v>499.2</v>
      </c>
    </row>
    <row r="17440" spans="1:2" x14ac:dyDescent="0.2">
      <c r="A17440" s="1">
        <v>38409.583333333336</v>
      </c>
      <c r="B17440">
        <v>344.7</v>
      </c>
    </row>
    <row r="17441" spans="1:2" x14ac:dyDescent="0.2">
      <c r="A17441" s="1">
        <v>38409.625</v>
      </c>
      <c r="B17441">
        <v>181.2</v>
      </c>
    </row>
    <row r="17442" spans="1:2" x14ac:dyDescent="0.2">
      <c r="A17442" s="1">
        <v>38409.666666666664</v>
      </c>
      <c r="B17442">
        <v>224</v>
      </c>
    </row>
    <row r="17443" spans="1:2" x14ac:dyDescent="0.2">
      <c r="A17443" s="1">
        <v>38409.708333333336</v>
      </c>
      <c r="B17443">
        <v>404.5</v>
      </c>
    </row>
    <row r="17444" spans="1:2" x14ac:dyDescent="0.2">
      <c r="A17444" s="1">
        <v>38409.75</v>
      </c>
      <c r="B17444">
        <v>449.8</v>
      </c>
    </row>
    <row r="17445" spans="1:2" x14ac:dyDescent="0.2">
      <c r="A17445" s="1">
        <v>38409.791666666664</v>
      </c>
      <c r="B17445">
        <v>282.5</v>
      </c>
    </row>
    <row r="17446" spans="1:2" x14ac:dyDescent="0.2">
      <c r="A17446" s="1">
        <v>38409.833333333336</v>
      </c>
      <c r="B17446">
        <v>0</v>
      </c>
    </row>
    <row r="17447" spans="1:2" x14ac:dyDescent="0.2">
      <c r="A17447" s="1">
        <v>38409.875</v>
      </c>
      <c r="B17447">
        <v>0</v>
      </c>
    </row>
    <row r="17448" spans="1:2" x14ac:dyDescent="0.2">
      <c r="A17448" s="1">
        <v>38409.916666666664</v>
      </c>
      <c r="B17448">
        <v>0</v>
      </c>
    </row>
    <row r="17449" spans="1:2" x14ac:dyDescent="0.2">
      <c r="A17449" s="1">
        <v>38409.958333333336</v>
      </c>
      <c r="B17449">
        <v>0</v>
      </c>
    </row>
    <row r="17450" spans="1:2" x14ac:dyDescent="0.2">
      <c r="A17450" s="1">
        <v>38410</v>
      </c>
      <c r="B17450">
        <v>0</v>
      </c>
    </row>
    <row r="17451" spans="1:2" x14ac:dyDescent="0.2">
      <c r="A17451" s="1">
        <v>38410.041666666664</v>
      </c>
      <c r="B17451">
        <v>0</v>
      </c>
    </row>
    <row r="17452" spans="1:2" x14ac:dyDescent="0.2">
      <c r="A17452" s="1">
        <v>38410.083333333336</v>
      </c>
      <c r="B17452">
        <v>0</v>
      </c>
    </row>
    <row r="17453" spans="1:2" x14ac:dyDescent="0.2">
      <c r="A17453" s="1">
        <v>38410.125</v>
      </c>
      <c r="B17453">
        <v>0</v>
      </c>
    </row>
    <row r="17454" spans="1:2" x14ac:dyDescent="0.2">
      <c r="A17454" s="1">
        <v>38410.166666666664</v>
      </c>
      <c r="B17454">
        <v>0</v>
      </c>
    </row>
    <row r="17455" spans="1:2" x14ac:dyDescent="0.2">
      <c r="A17455" s="1">
        <v>38410.208333333336</v>
      </c>
      <c r="B17455">
        <v>0</v>
      </c>
    </row>
    <row r="17456" spans="1:2" x14ac:dyDescent="0.2">
      <c r="A17456" s="1">
        <v>38410.25</v>
      </c>
      <c r="B17456">
        <v>0</v>
      </c>
    </row>
    <row r="17457" spans="1:2" x14ac:dyDescent="0.2">
      <c r="A17457" s="1">
        <v>38410.291666666664</v>
      </c>
      <c r="B17457">
        <v>0</v>
      </c>
    </row>
    <row r="17458" spans="1:2" x14ac:dyDescent="0.2">
      <c r="A17458" s="1">
        <v>38410.333333333336</v>
      </c>
      <c r="B17458">
        <v>0</v>
      </c>
    </row>
    <row r="17459" spans="1:2" x14ac:dyDescent="0.2">
      <c r="A17459" s="1">
        <v>38410.375</v>
      </c>
      <c r="B17459">
        <v>0</v>
      </c>
    </row>
    <row r="17460" spans="1:2" x14ac:dyDescent="0.2">
      <c r="A17460" s="1">
        <v>38410.416666666664</v>
      </c>
      <c r="B17460">
        <v>445.6</v>
      </c>
    </row>
    <row r="17461" spans="1:2" x14ac:dyDescent="0.2">
      <c r="A17461" s="1">
        <v>38410.458333333336</v>
      </c>
      <c r="B17461">
        <v>544.79999999999995</v>
      </c>
    </row>
    <row r="17462" spans="1:2" x14ac:dyDescent="0.2">
      <c r="A17462" s="1">
        <v>38410.5</v>
      </c>
      <c r="B17462">
        <v>650.20000000000005</v>
      </c>
    </row>
    <row r="17463" spans="1:2" x14ac:dyDescent="0.2">
      <c r="A17463" s="1">
        <v>38410.541666666664</v>
      </c>
      <c r="B17463">
        <v>754.5</v>
      </c>
    </row>
    <row r="17464" spans="1:2" x14ac:dyDescent="0.2">
      <c r="A17464" s="1">
        <v>38410.583333333336</v>
      </c>
      <c r="B17464">
        <v>767.4</v>
      </c>
    </row>
    <row r="17465" spans="1:2" x14ac:dyDescent="0.2">
      <c r="A17465" s="1">
        <v>38410.625</v>
      </c>
      <c r="B17465">
        <v>810.4</v>
      </c>
    </row>
    <row r="17466" spans="1:2" x14ac:dyDescent="0.2">
      <c r="A17466" s="1">
        <v>38410.666666666664</v>
      </c>
      <c r="B17466">
        <v>840.2</v>
      </c>
    </row>
    <row r="17467" spans="1:2" x14ac:dyDescent="0.2">
      <c r="A17467" s="1">
        <v>38410.708333333336</v>
      </c>
      <c r="B17467">
        <v>824.3</v>
      </c>
    </row>
    <row r="17468" spans="1:2" x14ac:dyDescent="0.2">
      <c r="A17468" s="1">
        <v>38410.75</v>
      </c>
      <c r="B17468">
        <v>722.5</v>
      </c>
    </row>
    <row r="17469" spans="1:2" x14ac:dyDescent="0.2">
      <c r="A17469" s="1">
        <v>38410.791666666664</v>
      </c>
      <c r="B17469">
        <v>418.4</v>
      </c>
    </row>
    <row r="17470" spans="1:2" x14ac:dyDescent="0.2">
      <c r="A17470" s="1">
        <v>38410.833333333336</v>
      </c>
      <c r="B17470">
        <v>0</v>
      </c>
    </row>
    <row r="17471" spans="1:2" x14ac:dyDescent="0.2">
      <c r="A17471" s="1">
        <v>38410.875</v>
      </c>
      <c r="B17471">
        <v>0</v>
      </c>
    </row>
    <row r="17472" spans="1:2" x14ac:dyDescent="0.2">
      <c r="A17472" s="1">
        <v>38410.916666666664</v>
      </c>
      <c r="B17472">
        <v>0</v>
      </c>
    </row>
    <row r="17473" spans="1:2" x14ac:dyDescent="0.2">
      <c r="A17473" s="1">
        <v>38410.958333333336</v>
      </c>
      <c r="B17473">
        <v>0</v>
      </c>
    </row>
    <row r="17474" spans="1:2" x14ac:dyDescent="0.2">
      <c r="A17474" s="1">
        <v>38411</v>
      </c>
      <c r="B17474">
        <v>0</v>
      </c>
    </row>
    <row r="17475" spans="1:2" x14ac:dyDescent="0.2">
      <c r="A17475" s="1">
        <v>38411.041666666664</v>
      </c>
      <c r="B17475">
        <v>0</v>
      </c>
    </row>
    <row r="17476" spans="1:2" x14ac:dyDescent="0.2">
      <c r="A17476" s="1">
        <v>38411.083333333336</v>
      </c>
      <c r="B17476">
        <v>0</v>
      </c>
    </row>
    <row r="17477" spans="1:2" x14ac:dyDescent="0.2">
      <c r="A17477" s="1">
        <v>38411.125</v>
      </c>
      <c r="B17477">
        <v>0</v>
      </c>
    </row>
    <row r="17478" spans="1:2" x14ac:dyDescent="0.2">
      <c r="A17478" s="1">
        <v>38411.166666666664</v>
      </c>
      <c r="B17478">
        <v>0</v>
      </c>
    </row>
    <row r="17479" spans="1:2" x14ac:dyDescent="0.2">
      <c r="A17479" s="1">
        <v>38411.208333333336</v>
      </c>
      <c r="B17479">
        <v>0</v>
      </c>
    </row>
    <row r="17480" spans="1:2" x14ac:dyDescent="0.2">
      <c r="A17480" s="1">
        <v>38411.25</v>
      </c>
      <c r="B17480">
        <v>0</v>
      </c>
    </row>
    <row r="17481" spans="1:2" x14ac:dyDescent="0.2">
      <c r="A17481" s="1">
        <v>38411.291666666664</v>
      </c>
      <c r="B17481">
        <v>0</v>
      </c>
    </row>
    <row r="17482" spans="1:2" x14ac:dyDescent="0.2">
      <c r="A17482" s="1">
        <v>38411.333333333336</v>
      </c>
      <c r="B17482">
        <v>0</v>
      </c>
    </row>
    <row r="17483" spans="1:2" x14ac:dyDescent="0.2">
      <c r="A17483" s="1">
        <v>38411.375</v>
      </c>
      <c r="B17483">
        <v>0</v>
      </c>
    </row>
    <row r="17484" spans="1:2" x14ac:dyDescent="0.2">
      <c r="A17484" s="1">
        <v>38411.416666666664</v>
      </c>
      <c r="B17484">
        <v>62.1</v>
      </c>
    </row>
    <row r="17485" spans="1:2" x14ac:dyDescent="0.2">
      <c r="A17485" s="1">
        <v>38411.458333333336</v>
      </c>
      <c r="B17485">
        <v>133.9</v>
      </c>
    </row>
    <row r="17486" spans="1:2" x14ac:dyDescent="0.2">
      <c r="A17486" s="1">
        <v>38411.5</v>
      </c>
      <c r="B17486">
        <v>142.30000000000001</v>
      </c>
    </row>
    <row r="17487" spans="1:2" x14ac:dyDescent="0.2">
      <c r="A17487" s="1">
        <v>38411.541666666664</v>
      </c>
      <c r="B17487">
        <v>136.80000000000001</v>
      </c>
    </row>
    <row r="17488" spans="1:2" x14ac:dyDescent="0.2">
      <c r="A17488" s="1">
        <v>38411.583333333336</v>
      </c>
      <c r="B17488">
        <v>138</v>
      </c>
    </row>
    <row r="17489" spans="1:2" x14ac:dyDescent="0.2">
      <c r="A17489" s="1">
        <v>38411.625</v>
      </c>
      <c r="B17489">
        <v>58.5</v>
      </c>
    </row>
    <row r="17490" spans="1:2" x14ac:dyDescent="0.2">
      <c r="A17490" s="1">
        <v>38411.666666666664</v>
      </c>
      <c r="B17490">
        <v>22.9</v>
      </c>
    </row>
    <row r="17491" spans="1:2" x14ac:dyDescent="0.2">
      <c r="A17491" s="1">
        <v>38411.708333333336</v>
      </c>
      <c r="B17491">
        <v>13.6</v>
      </c>
    </row>
    <row r="17492" spans="1:2" x14ac:dyDescent="0.2">
      <c r="A17492" s="1">
        <v>38411.75</v>
      </c>
      <c r="B17492">
        <v>0</v>
      </c>
    </row>
    <row r="17493" spans="1:2" x14ac:dyDescent="0.2">
      <c r="A17493" s="1">
        <v>38411.791666666664</v>
      </c>
      <c r="B17493">
        <v>0</v>
      </c>
    </row>
    <row r="17494" spans="1:2" x14ac:dyDescent="0.2">
      <c r="A17494" s="1">
        <v>38411.833333333336</v>
      </c>
      <c r="B17494">
        <v>0</v>
      </c>
    </row>
    <row r="17495" spans="1:2" x14ac:dyDescent="0.2">
      <c r="A17495" s="1">
        <v>38411.875</v>
      </c>
      <c r="B17495">
        <v>0</v>
      </c>
    </row>
    <row r="17496" spans="1:2" x14ac:dyDescent="0.2">
      <c r="A17496" s="1">
        <v>38411.916666666664</v>
      </c>
      <c r="B17496">
        <v>0</v>
      </c>
    </row>
    <row r="17497" spans="1:2" x14ac:dyDescent="0.2">
      <c r="A17497" s="1">
        <v>38411.958333333336</v>
      </c>
      <c r="B17497">
        <v>0</v>
      </c>
    </row>
    <row r="17498" spans="1:2" x14ac:dyDescent="0.2">
      <c r="A17498" s="1">
        <v>38412</v>
      </c>
      <c r="B17498">
        <v>0</v>
      </c>
    </row>
    <row r="17499" spans="1:2" x14ac:dyDescent="0.2">
      <c r="A17499" s="1">
        <v>38412.041666666664</v>
      </c>
      <c r="B17499">
        <v>0</v>
      </c>
    </row>
    <row r="17500" spans="1:2" x14ac:dyDescent="0.2">
      <c r="A17500" s="1">
        <v>38412.083333333336</v>
      </c>
      <c r="B17500">
        <v>0</v>
      </c>
    </row>
    <row r="17501" spans="1:2" x14ac:dyDescent="0.2">
      <c r="A17501" s="1">
        <v>38412.125</v>
      </c>
      <c r="B17501">
        <v>0</v>
      </c>
    </row>
    <row r="17502" spans="1:2" x14ac:dyDescent="0.2">
      <c r="A17502" s="1">
        <v>38412.166666666664</v>
      </c>
      <c r="B17502">
        <v>0</v>
      </c>
    </row>
    <row r="17503" spans="1:2" x14ac:dyDescent="0.2">
      <c r="A17503" s="1">
        <v>38412.208333333336</v>
      </c>
      <c r="B17503">
        <v>0</v>
      </c>
    </row>
    <row r="17504" spans="1:2" x14ac:dyDescent="0.2">
      <c r="A17504" s="1">
        <v>38412.25</v>
      </c>
      <c r="B17504">
        <v>0</v>
      </c>
    </row>
    <row r="17505" spans="1:2" x14ac:dyDescent="0.2">
      <c r="A17505" s="1">
        <v>38412.291666666664</v>
      </c>
      <c r="B17505">
        <v>0</v>
      </c>
    </row>
    <row r="17506" spans="1:2" x14ac:dyDescent="0.2">
      <c r="A17506" s="1">
        <v>38412.333333333336</v>
      </c>
      <c r="B17506">
        <v>0</v>
      </c>
    </row>
    <row r="17507" spans="1:2" x14ac:dyDescent="0.2">
      <c r="A17507" s="1">
        <v>38412.375</v>
      </c>
      <c r="B17507">
        <v>0</v>
      </c>
    </row>
    <row r="17508" spans="1:2" x14ac:dyDescent="0.2">
      <c r="A17508" s="1">
        <v>38412.416666666664</v>
      </c>
      <c r="B17508">
        <v>0</v>
      </c>
    </row>
    <row r="17509" spans="1:2" x14ac:dyDescent="0.2">
      <c r="A17509" s="1">
        <v>38412.458333333336</v>
      </c>
      <c r="B17509">
        <v>0</v>
      </c>
    </row>
    <row r="17510" spans="1:2" x14ac:dyDescent="0.2">
      <c r="A17510" s="1">
        <v>38412.5</v>
      </c>
      <c r="B17510">
        <v>3.7</v>
      </c>
    </row>
    <row r="17511" spans="1:2" x14ac:dyDescent="0.2">
      <c r="A17511" s="1">
        <v>38412.541666666664</v>
      </c>
      <c r="B17511">
        <v>33.6</v>
      </c>
    </row>
    <row r="17512" spans="1:2" x14ac:dyDescent="0.2">
      <c r="A17512" s="1">
        <v>38412.583333333336</v>
      </c>
      <c r="B17512">
        <v>51.6</v>
      </c>
    </row>
    <row r="17513" spans="1:2" x14ac:dyDescent="0.2">
      <c r="A17513" s="1">
        <v>38412.625</v>
      </c>
      <c r="B17513">
        <v>33.200000000000003</v>
      </c>
    </row>
    <row r="17514" spans="1:2" x14ac:dyDescent="0.2">
      <c r="A17514" s="1">
        <v>38412.666666666664</v>
      </c>
      <c r="B17514">
        <v>30.2</v>
      </c>
    </row>
    <row r="17515" spans="1:2" x14ac:dyDescent="0.2">
      <c r="A17515" s="1">
        <v>38412.708333333336</v>
      </c>
      <c r="B17515">
        <v>27.3</v>
      </c>
    </row>
    <row r="17516" spans="1:2" x14ac:dyDescent="0.2">
      <c r="A17516" s="1">
        <v>38412.75</v>
      </c>
      <c r="B17516">
        <v>9.6</v>
      </c>
    </row>
    <row r="17517" spans="1:2" x14ac:dyDescent="0.2">
      <c r="A17517" s="1">
        <v>38412.791666666664</v>
      </c>
      <c r="B17517">
        <v>0.6</v>
      </c>
    </row>
    <row r="17518" spans="1:2" x14ac:dyDescent="0.2">
      <c r="A17518" s="1">
        <v>38412.833333333336</v>
      </c>
      <c r="B17518">
        <v>0</v>
      </c>
    </row>
    <row r="17519" spans="1:2" x14ac:dyDescent="0.2">
      <c r="A17519" s="1">
        <v>38412.875</v>
      </c>
      <c r="B17519">
        <v>0</v>
      </c>
    </row>
    <row r="17520" spans="1:2" x14ac:dyDescent="0.2">
      <c r="A17520" s="1">
        <v>38412.916666666664</v>
      </c>
      <c r="B17520">
        <v>0</v>
      </c>
    </row>
    <row r="17521" spans="1:2" x14ac:dyDescent="0.2">
      <c r="A17521" s="1">
        <v>38412.958333333336</v>
      </c>
      <c r="B17521">
        <v>0</v>
      </c>
    </row>
    <row r="17522" spans="1:2" x14ac:dyDescent="0.2">
      <c r="A17522" s="1">
        <v>38413</v>
      </c>
      <c r="B17522">
        <v>0</v>
      </c>
    </row>
    <row r="17523" spans="1:2" x14ac:dyDescent="0.2">
      <c r="A17523" s="1">
        <v>38413.041666666664</v>
      </c>
      <c r="B17523">
        <v>0</v>
      </c>
    </row>
    <row r="17524" spans="1:2" x14ac:dyDescent="0.2">
      <c r="A17524" s="1">
        <v>38413.083333333336</v>
      </c>
      <c r="B17524">
        <v>0</v>
      </c>
    </row>
    <row r="17525" spans="1:2" x14ac:dyDescent="0.2">
      <c r="A17525" s="1">
        <v>38413.125</v>
      </c>
      <c r="B17525">
        <v>0</v>
      </c>
    </row>
    <row r="17526" spans="1:2" x14ac:dyDescent="0.2">
      <c r="A17526" s="1">
        <v>38413.166666666664</v>
      </c>
      <c r="B17526">
        <v>0</v>
      </c>
    </row>
    <row r="17527" spans="1:2" x14ac:dyDescent="0.2">
      <c r="A17527" s="1">
        <v>38413.208333333336</v>
      </c>
      <c r="B17527">
        <v>0</v>
      </c>
    </row>
    <row r="17528" spans="1:2" x14ac:dyDescent="0.2">
      <c r="A17528" s="1">
        <v>38413.25</v>
      </c>
      <c r="B17528">
        <v>0</v>
      </c>
    </row>
    <row r="17529" spans="1:2" x14ac:dyDescent="0.2">
      <c r="A17529" s="1">
        <v>38413.291666666664</v>
      </c>
      <c r="B17529">
        <v>0</v>
      </c>
    </row>
    <row r="17530" spans="1:2" x14ac:dyDescent="0.2">
      <c r="A17530" s="1">
        <v>38413.333333333336</v>
      </c>
      <c r="B17530">
        <v>0</v>
      </c>
    </row>
    <row r="17531" spans="1:2" x14ac:dyDescent="0.2">
      <c r="A17531" s="1">
        <v>38413.375</v>
      </c>
      <c r="B17531">
        <v>0</v>
      </c>
    </row>
    <row r="17532" spans="1:2" x14ac:dyDescent="0.2">
      <c r="A17532" s="1">
        <v>38413.416666666664</v>
      </c>
      <c r="B17532">
        <v>41.9</v>
      </c>
    </row>
    <row r="17533" spans="1:2" x14ac:dyDescent="0.2">
      <c r="A17533" s="1">
        <v>38413.458333333336</v>
      </c>
      <c r="B17533">
        <v>81.2</v>
      </c>
    </row>
    <row r="17534" spans="1:2" x14ac:dyDescent="0.2">
      <c r="A17534" s="1">
        <v>38413.5</v>
      </c>
      <c r="B17534">
        <v>114.2</v>
      </c>
    </row>
    <row r="17535" spans="1:2" x14ac:dyDescent="0.2">
      <c r="A17535" s="1">
        <v>38413.541666666664</v>
      </c>
      <c r="B17535">
        <v>163.4</v>
      </c>
    </row>
    <row r="17536" spans="1:2" x14ac:dyDescent="0.2">
      <c r="A17536" s="1">
        <v>38413.583333333336</v>
      </c>
      <c r="B17536">
        <v>223.8</v>
      </c>
    </row>
    <row r="17537" spans="1:2" x14ac:dyDescent="0.2">
      <c r="A17537" s="1">
        <v>38413.625</v>
      </c>
      <c r="B17537">
        <v>280.39999999999998</v>
      </c>
    </row>
    <row r="17538" spans="1:2" x14ac:dyDescent="0.2">
      <c r="A17538" s="1">
        <v>38413.666666666664</v>
      </c>
      <c r="B17538">
        <v>306</v>
      </c>
    </row>
    <row r="17539" spans="1:2" x14ac:dyDescent="0.2">
      <c r="A17539" s="1">
        <v>38413.708333333336</v>
      </c>
      <c r="B17539">
        <v>227.1</v>
      </c>
    </row>
    <row r="17540" spans="1:2" x14ac:dyDescent="0.2">
      <c r="A17540" s="1">
        <v>38413.75</v>
      </c>
      <c r="B17540">
        <v>122.5</v>
      </c>
    </row>
    <row r="17541" spans="1:2" x14ac:dyDescent="0.2">
      <c r="A17541" s="1">
        <v>38413.791666666664</v>
      </c>
      <c r="B17541">
        <v>52.9</v>
      </c>
    </row>
    <row r="17542" spans="1:2" x14ac:dyDescent="0.2">
      <c r="A17542" s="1">
        <v>38413.833333333336</v>
      </c>
      <c r="B17542">
        <v>0.2</v>
      </c>
    </row>
    <row r="17543" spans="1:2" x14ac:dyDescent="0.2">
      <c r="A17543" s="1">
        <v>38413.875</v>
      </c>
      <c r="B17543">
        <v>0</v>
      </c>
    </row>
    <row r="17544" spans="1:2" x14ac:dyDescent="0.2">
      <c r="A17544" s="1">
        <v>38413.916666666664</v>
      </c>
      <c r="B17544">
        <v>0</v>
      </c>
    </row>
    <row r="17545" spans="1:2" x14ac:dyDescent="0.2">
      <c r="A17545" s="1">
        <v>38413.958333333336</v>
      </c>
      <c r="B17545">
        <v>0</v>
      </c>
    </row>
    <row r="17546" spans="1:2" x14ac:dyDescent="0.2">
      <c r="A17546" s="1">
        <v>38414</v>
      </c>
      <c r="B17546">
        <v>0</v>
      </c>
    </row>
    <row r="17547" spans="1:2" x14ac:dyDescent="0.2">
      <c r="A17547" s="1">
        <v>38414.041666666664</v>
      </c>
      <c r="B17547">
        <v>0</v>
      </c>
    </row>
    <row r="17548" spans="1:2" x14ac:dyDescent="0.2">
      <c r="A17548" s="1">
        <v>38414.083333333336</v>
      </c>
      <c r="B17548">
        <v>0</v>
      </c>
    </row>
    <row r="17549" spans="1:2" x14ac:dyDescent="0.2">
      <c r="A17549" s="1">
        <v>38414.125</v>
      </c>
      <c r="B17549">
        <v>0</v>
      </c>
    </row>
    <row r="17550" spans="1:2" x14ac:dyDescent="0.2">
      <c r="A17550" s="1">
        <v>38414.166666666664</v>
      </c>
      <c r="B17550">
        <v>0</v>
      </c>
    </row>
    <row r="17551" spans="1:2" x14ac:dyDescent="0.2">
      <c r="A17551" s="1">
        <v>38414.208333333336</v>
      </c>
      <c r="B17551">
        <v>0</v>
      </c>
    </row>
    <row r="17552" spans="1:2" x14ac:dyDescent="0.2">
      <c r="A17552" s="1">
        <v>38414.25</v>
      </c>
      <c r="B17552">
        <v>0</v>
      </c>
    </row>
    <row r="17553" spans="1:2" x14ac:dyDescent="0.2">
      <c r="A17553" s="1">
        <v>38414.291666666664</v>
      </c>
      <c r="B17553">
        <v>0</v>
      </c>
    </row>
    <row r="17554" spans="1:2" x14ac:dyDescent="0.2">
      <c r="A17554" s="1">
        <v>38414.333333333336</v>
      </c>
      <c r="B17554">
        <v>0</v>
      </c>
    </row>
    <row r="17555" spans="1:2" x14ac:dyDescent="0.2">
      <c r="A17555" s="1">
        <v>38414.375</v>
      </c>
      <c r="B17555">
        <v>0</v>
      </c>
    </row>
    <row r="17556" spans="1:2" x14ac:dyDescent="0.2">
      <c r="A17556" s="1">
        <v>38414.416666666664</v>
      </c>
      <c r="B17556">
        <v>500.1</v>
      </c>
    </row>
    <row r="17557" spans="1:2" x14ac:dyDescent="0.2">
      <c r="A17557" s="1">
        <v>38414.458333333336</v>
      </c>
      <c r="B17557">
        <v>677.5</v>
      </c>
    </row>
    <row r="17558" spans="1:2" x14ac:dyDescent="0.2">
      <c r="A17558" s="1">
        <v>38414.5</v>
      </c>
      <c r="B17558">
        <v>803.8</v>
      </c>
    </row>
    <row r="17559" spans="1:2" x14ac:dyDescent="0.2">
      <c r="A17559" s="1">
        <v>38414.541666666664</v>
      </c>
      <c r="B17559">
        <v>923.4</v>
      </c>
    </row>
    <row r="17560" spans="1:2" x14ac:dyDescent="0.2">
      <c r="A17560" s="1">
        <v>38414.583333333336</v>
      </c>
      <c r="B17560">
        <v>963.8</v>
      </c>
    </row>
    <row r="17561" spans="1:2" x14ac:dyDescent="0.2">
      <c r="A17561" s="1">
        <v>38414.625</v>
      </c>
      <c r="B17561">
        <v>817.2</v>
      </c>
    </row>
    <row r="17562" spans="1:2" x14ac:dyDescent="0.2">
      <c r="A17562" s="1">
        <v>38414.666666666664</v>
      </c>
      <c r="B17562">
        <v>581.6</v>
      </c>
    </row>
    <row r="17563" spans="1:2" x14ac:dyDescent="0.2">
      <c r="A17563" s="1">
        <v>38414.708333333336</v>
      </c>
      <c r="B17563">
        <v>449</v>
      </c>
    </row>
    <row r="17564" spans="1:2" x14ac:dyDescent="0.2">
      <c r="A17564" s="1">
        <v>38414.75</v>
      </c>
      <c r="B17564">
        <v>381.2</v>
      </c>
    </row>
    <row r="17565" spans="1:2" x14ac:dyDescent="0.2">
      <c r="A17565" s="1">
        <v>38414.791666666664</v>
      </c>
      <c r="B17565">
        <v>351.3</v>
      </c>
    </row>
    <row r="17566" spans="1:2" x14ac:dyDescent="0.2">
      <c r="A17566" s="1">
        <v>38414.833333333336</v>
      </c>
      <c r="B17566">
        <v>4.3</v>
      </c>
    </row>
    <row r="17567" spans="1:2" x14ac:dyDescent="0.2">
      <c r="A17567" s="1">
        <v>38414.875</v>
      </c>
      <c r="B17567">
        <v>0</v>
      </c>
    </row>
    <row r="17568" spans="1:2" x14ac:dyDescent="0.2">
      <c r="A17568" s="1">
        <v>38414.916666666664</v>
      </c>
      <c r="B17568">
        <v>0</v>
      </c>
    </row>
    <row r="17569" spans="1:2" x14ac:dyDescent="0.2">
      <c r="A17569" s="1">
        <v>38414.958333333336</v>
      </c>
      <c r="B17569">
        <v>0</v>
      </c>
    </row>
    <row r="17570" spans="1:2" x14ac:dyDescent="0.2">
      <c r="A17570" s="1">
        <v>38415</v>
      </c>
      <c r="B17570">
        <v>0</v>
      </c>
    </row>
    <row r="17571" spans="1:2" x14ac:dyDescent="0.2">
      <c r="A17571" s="1">
        <v>38415.041666666664</v>
      </c>
      <c r="B17571">
        <v>0</v>
      </c>
    </row>
    <row r="17572" spans="1:2" x14ac:dyDescent="0.2">
      <c r="A17572" s="1">
        <v>38415.083333333336</v>
      </c>
      <c r="B17572">
        <v>0</v>
      </c>
    </row>
    <row r="17573" spans="1:2" x14ac:dyDescent="0.2">
      <c r="A17573" s="1">
        <v>38415.125</v>
      </c>
      <c r="B17573">
        <v>0</v>
      </c>
    </row>
    <row r="17574" spans="1:2" x14ac:dyDescent="0.2">
      <c r="A17574" s="1">
        <v>38415.166666666664</v>
      </c>
      <c r="B17574">
        <v>0</v>
      </c>
    </row>
    <row r="17575" spans="1:2" x14ac:dyDescent="0.2">
      <c r="A17575" s="1">
        <v>38415.208333333336</v>
      </c>
      <c r="B17575">
        <v>0</v>
      </c>
    </row>
    <row r="17576" spans="1:2" x14ac:dyDescent="0.2">
      <c r="A17576" s="1">
        <v>38415.25</v>
      </c>
      <c r="B17576">
        <v>0</v>
      </c>
    </row>
    <row r="17577" spans="1:2" x14ac:dyDescent="0.2">
      <c r="A17577" s="1">
        <v>38415.291666666664</v>
      </c>
      <c r="B17577">
        <v>0</v>
      </c>
    </row>
    <row r="17578" spans="1:2" x14ac:dyDescent="0.2">
      <c r="A17578" s="1">
        <v>38415.333333333336</v>
      </c>
      <c r="B17578">
        <v>0</v>
      </c>
    </row>
    <row r="17579" spans="1:2" x14ac:dyDescent="0.2">
      <c r="A17579" s="1">
        <v>38415.375</v>
      </c>
      <c r="B17579">
        <v>0</v>
      </c>
    </row>
    <row r="17580" spans="1:2" x14ac:dyDescent="0.2">
      <c r="A17580" s="1">
        <v>38415.416666666664</v>
      </c>
      <c r="B17580">
        <v>303.8</v>
      </c>
    </row>
    <row r="17581" spans="1:2" x14ac:dyDescent="0.2">
      <c r="A17581" s="1">
        <v>38415.458333333336</v>
      </c>
      <c r="B17581">
        <v>374.4</v>
      </c>
    </row>
    <row r="17582" spans="1:2" x14ac:dyDescent="0.2">
      <c r="A17582" s="1">
        <v>38415.5</v>
      </c>
      <c r="B17582">
        <v>545</v>
      </c>
    </row>
    <row r="17583" spans="1:2" x14ac:dyDescent="0.2">
      <c r="A17583" s="1">
        <v>38415.541666666664</v>
      </c>
      <c r="B17583">
        <v>769.7</v>
      </c>
    </row>
    <row r="17584" spans="1:2" x14ac:dyDescent="0.2">
      <c r="A17584" s="1">
        <v>38415.583333333336</v>
      </c>
      <c r="B17584">
        <v>915.1</v>
      </c>
    </row>
    <row r="17585" spans="1:2" x14ac:dyDescent="0.2">
      <c r="A17585" s="1">
        <v>38415.625</v>
      </c>
      <c r="B17585">
        <v>903.2</v>
      </c>
    </row>
    <row r="17586" spans="1:2" x14ac:dyDescent="0.2">
      <c r="A17586" s="1">
        <v>38415.666666666664</v>
      </c>
      <c r="B17586">
        <v>845</v>
      </c>
    </row>
    <row r="17587" spans="1:2" x14ac:dyDescent="0.2">
      <c r="A17587" s="1">
        <v>38415.708333333336</v>
      </c>
      <c r="B17587">
        <v>716.9</v>
      </c>
    </row>
    <row r="17588" spans="1:2" x14ac:dyDescent="0.2">
      <c r="A17588" s="1">
        <v>38415.75</v>
      </c>
      <c r="B17588">
        <v>488.3</v>
      </c>
    </row>
    <row r="17589" spans="1:2" x14ac:dyDescent="0.2">
      <c r="A17589" s="1">
        <v>38415.791666666664</v>
      </c>
      <c r="B17589">
        <v>265.60000000000002</v>
      </c>
    </row>
    <row r="17590" spans="1:2" x14ac:dyDescent="0.2">
      <c r="A17590" s="1">
        <v>38415.833333333336</v>
      </c>
      <c r="B17590">
        <v>3.1</v>
      </c>
    </row>
    <row r="17591" spans="1:2" x14ac:dyDescent="0.2">
      <c r="A17591" s="1">
        <v>38415.875</v>
      </c>
      <c r="B17591">
        <v>0</v>
      </c>
    </row>
    <row r="17592" spans="1:2" x14ac:dyDescent="0.2">
      <c r="A17592" s="1">
        <v>38415.916666666664</v>
      </c>
      <c r="B17592">
        <v>0</v>
      </c>
    </row>
    <row r="17593" spans="1:2" x14ac:dyDescent="0.2">
      <c r="A17593" s="1">
        <v>38415.958333333336</v>
      </c>
      <c r="B17593">
        <v>0</v>
      </c>
    </row>
    <row r="17594" spans="1:2" x14ac:dyDescent="0.2">
      <c r="A17594" s="1">
        <v>38416</v>
      </c>
      <c r="B17594">
        <v>0</v>
      </c>
    </row>
    <row r="17595" spans="1:2" x14ac:dyDescent="0.2">
      <c r="A17595" s="1">
        <v>38416.041666666664</v>
      </c>
      <c r="B17595">
        <v>0</v>
      </c>
    </row>
    <row r="17596" spans="1:2" x14ac:dyDescent="0.2">
      <c r="A17596" s="1">
        <v>38416.083333333336</v>
      </c>
      <c r="B17596">
        <v>0</v>
      </c>
    </row>
    <row r="17597" spans="1:2" x14ac:dyDescent="0.2">
      <c r="A17597" s="1">
        <v>38416.125</v>
      </c>
      <c r="B17597">
        <v>0</v>
      </c>
    </row>
    <row r="17598" spans="1:2" x14ac:dyDescent="0.2">
      <c r="A17598" s="1">
        <v>38416.166666666664</v>
      </c>
      <c r="B17598">
        <v>0</v>
      </c>
    </row>
    <row r="17599" spans="1:2" x14ac:dyDescent="0.2">
      <c r="A17599" s="1">
        <v>38416.208333333336</v>
      </c>
      <c r="B17599">
        <v>0</v>
      </c>
    </row>
    <row r="17600" spans="1:2" x14ac:dyDescent="0.2">
      <c r="A17600" s="1">
        <v>38416.25</v>
      </c>
      <c r="B17600">
        <v>0</v>
      </c>
    </row>
    <row r="17601" spans="1:2" x14ac:dyDescent="0.2">
      <c r="A17601" s="1">
        <v>38416.291666666664</v>
      </c>
      <c r="B17601">
        <v>0</v>
      </c>
    </row>
    <row r="17602" spans="1:2" x14ac:dyDescent="0.2">
      <c r="A17602" s="1">
        <v>38416.333333333336</v>
      </c>
      <c r="B17602">
        <v>0</v>
      </c>
    </row>
    <row r="17603" spans="1:2" x14ac:dyDescent="0.2">
      <c r="A17603" s="1">
        <v>38416.375</v>
      </c>
      <c r="B17603">
        <v>0</v>
      </c>
    </row>
    <row r="17604" spans="1:2" x14ac:dyDescent="0.2">
      <c r="A17604" s="1">
        <v>38416.416666666664</v>
      </c>
      <c r="B17604">
        <v>542.4</v>
      </c>
    </row>
    <row r="17605" spans="1:2" x14ac:dyDescent="0.2">
      <c r="A17605" s="1">
        <v>38416.458333333336</v>
      </c>
      <c r="B17605">
        <v>699.2</v>
      </c>
    </row>
    <row r="17606" spans="1:2" x14ac:dyDescent="0.2">
      <c r="A17606" s="1">
        <v>38416.5</v>
      </c>
      <c r="B17606">
        <v>799.6</v>
      </c>
    </row>
    <row r="17607" spans="1:2" x14ac:dyDescent="0.2">
      <c r="A17607" s="1">
        <v>38416.541666666664</v>
      </c>
      <c r="B17607">
        <v>895.3</v>
      </c>
    </row>
    <row r="17608" spans="1:2" x14ac:dyDescent="0.2">
      <c r="A17608" s="1">
        <v>38416.583333333336</v>
      </c>
      <c r="B17608">
        <v>945.3</v>
      </c>
    </row>
    <row r="17609" spans="1:2" x14ac:dyDescent="0.2">
      <c r="A17609" s="1">
        <v>38416.625</v>
      </c>
      <c r="B17609">
        <v>945.7</v>
      </c>
    </row>
    <row r="17610" spans="1:2" x14ac:dyDescent="0.2">
      <c r="A17610" s="1">
        <v>38416.666666666664</v>
      </c>
      <c r="B17610">
        <v>924.2</v>
      </c>
    </row>
    <row r="17611" spans="1:2" x14ac:dyDescent="0.2">
      <c r="A17611" s="1">
        <v>38416.708333333336</v>
      </c>
      <c r="B17611">
        <v>876.2</v>
      </c>
    </row>
    <row r="17612" spans="1:2" x14ac:dyDescent="0.2">
      <c r="A17612" s="1">
        <v>38416.75</v>
      </c>
      <c r="B17612">
        <v>784.3</v>
      </c>
    </row>
    <row r="17613" spans="1:2" x14ac:dyDescent="0.2">
      <c r="A17613" s="1">
        <v>38416.791666666664</v>
      </c>
      <c r="B17613">
        <v>515</v>
      </c>
    </row>
    <row r="17614" spans="1:2" x14ac:dyDescent="0.2">
      <c r="A17614" s="1">
        <v>38416.833333333336</v>
      </c>
      <c r="B17614">
        <v>8.4</v>
      </c>
    </row>
    <row r="17615" spans="1:2" x14ac:dyDescent="0.2">
      <c r="A17615" s="1">
        <v>38416.875</v>
      </c>
      <c r="B17615">
        <v>0</v>
      </c>
    </row>
    <row r="17616" spans="1:2" x14ac:dyDescent="0.2">
      <c r="A17616" s="1">
        <v>38416.916666666664</v>
      </c>
      <c r="B17616">
        <v>0</v>
      </c>
    </row>
    <row r="17617" spans="1:2" x14ac:dyDescent="0.2">
      <c r="A17617" s="1">
        <v>38416.958333333336</v>
      </c>
      <c r="B17617">
        <v>0</v>
      </c>
    </row>
    <row r="17618" spans="1:2" x14ac:dyDescent="0.2">
      <c r="A17618" s="1">
        <v>38417</v>
      </c>
      <c r="B17618">
        <v>0</v>
      </c>
    </row>
    <row r="17619" spans="1:2" x14ac:dyDescent="0.2">
      <c r="A17619" s="1">
        <v>38417.041666666664</v>
      </c>
      <c r="B17619">
        <v>0</v>
      </c>
    </row>
    <row r="17620" spans="1:2" x14ac:dyDescent="0.2">
      <c r="A17620" s="1">
        <v>38417.083333333336</v>
      </c>
      <c r="B17620">
        <v>0</v>
      </c>
    </row>
    <row r="17621" spans="1:2" x14ac:dyDescent="0.2">
      <c r="A17621" s="1">
        <v>38417.125</v>
      </c>
      <c r="B17621">
        <v>0</v>
      </c>
    </row>
    <row r="17622" spans="1:2" x14ac:dyDescent="0.2">
      <c r="A17622" s="1">
        <v>38417.166666666664</v>
      </c>
      <c r="B17622">
        <v>0</v>
      </c>
    </row>
    <row r="17623" spans="1:2" x14ac:dyDescent="0.2">
      <c r="A17623" s="1">
        <v>38417.208333333336</v>
      </c>
      <c r="B17623">
        <v>0</v>
      </c>
    </row>
    <row r="17624" spans="1:2" x14ac:dyDescent="0.2">
      <c r="A17624" s="1">
        <v>38417.25</v>
      </c>
      <c r="B17624">
        <v>0</v>
      </c>
    </row>
    <row r="17625" spans="1:2" x14ac:dyDescent="0.2">
      <c r="A17625" s="1">
        <v>38417.291666666664</v>
      </c>
      <c r="B17625">
        <v>0</v>
      </c>
    </row>
    <row r="17626" spans="1:2" x14ac:dyDescent="0.2">
      <c r="A17626" s="1">
        <v>38417.333333333336</v>
      </c>
      <c r="B17626">
        <v>0</v>
      </c>
    </row>
    <row r="17627" spans="1:2" x14ac:dyDescent="0.2">
      <c r="A17627" s="1">
        <v>38417.375</v>
      </c>
      <c r="B17627">
        <v>0</v>
      </c>
    </row>
    <row r="17628" spans="1:2" x14ac:dyDescent="0.2">
      <c r="A17628" s="1">
        <v>38417.416666666664</v>
      </c>
      <c r="B17628">
        <v>4.5</v>
      </c>
    </row>
    <row r="17629" spans="1:2" x14ac:dyDescent="0.2">
      <c r="A17629" s="1">
        <v>38417.458333333336</v>
      </c>
      <c r="B17629">
        <v>79.099999999999994</v>
      </c>
    </row>
    <row r="17630" spans="1:2" x14ac:dyDescent="0.2">
      <c r="A17630" s="1">
        <v>38417.5</v>
      </c>
      <c r="B17630">
        <v>187.2</v>
      </c>
    </row>
    <row r="17631" spans="1:2" x14ac:dyDescent="0.2">
      <c r="A17631" s="1">
        <v>38417.541666666664</v>
      </c>
      <c r="B17631">
        <v>201.6</v>
      </c>
    </row>
    <row r="17632" spans="1:2" x14ac:dyDescent="0.2">
      <c r="A17632" s="1">
        <v>38417.583333333336</v>
      </c>
      <c r="B17632">
        <v>88.3</v>
      </c>
    </row>
    <row r="17633" spans="1:2" x14ac:dyDescent="0.2">
      <c r="A17633" s="1">
        <v>38417.625</v>
      </c>
      <c r="B17633">
        <v>65.099999999999994</v>
      </c>
    </row>
    <row r="17634" spans="1:2" x14ac:dyDescent="0.2">
      <c r="A17634" s="1">
        <v>38417.666666666664</v>
      </c>
      <c r="B17634">
        <v>116.3</v>
      </c>
    </row>
    <row r="17635" spans="1:2" x14ac:dyDescent="0.2">
      <c r="A17635" s="1">
        <v>38417.708333333336</v>
      </c>
      <c r="B17635">
        <v>121.2</v>
      </c>
    </row>
    <row r="17636" spans="1:2" x14ac:dyDescent="0.2">
      <c r="A17636" s="1">
        <v>38417.75</v>
      </c>
      <c r="B17636">
        <v>160</v>
      </c>
    </row>
    <row r="17637" spans="1:2" x14ac:dyDescent="0.2">
      <c r="A17637" s="1">
        <v>38417.791666666664</v>
      </c>
      <c r="B17637">
        <v>136.19999999999999</v>
      </c>
    </row>
    <row r="17638" spans="1:2" x14ac:dyDescent="0.2">
      <c r="A17638" s="1">
        <v>38417.833333333336</v>
      </c>
      <c r="B17638">
        <v>3.3</v>
      </c>
    </row>
    <row r="17639" spans="1:2" x14ac:dyDescent="0.2">
      <c r="A17639" s="1">
        <v>38417.875</v>
      </c>
      <c r="B17639">
        <v>0</v>
      </c>
    </row>
    <row r="17640" spans="1:2" x14ac:dyDescent="0.2">
      <c r="A17640" s="1">
        <v>38417.916666666664</v>
      </c>
      <c r="B17640">
        <v>0</v>
      </c>
    </row>
    <row r="17641" spans="1:2" x14ac:dyDescent="0.2">
      <c r="A17641" s="1">
        <v>38417.958333333336</v>
      </c>
      <c r="B17641">
        <v>0</v>
      </c>
    </row>
    <row r="17642" spans="1:2" x14ac:dyDescent="0.2">
      <c r="A17642" s="1">
        <v>38418</v>
      </c>
      <c r="B17642">
        <v>0</v>
      </c>
    </row>
    <row r="17643" spans="1:2" x14ac:dyDescent="0.2">
      <c r="A17643" s="1">
        <v>38418.041666666664</v>
      </c>
      <c r="B17643">
        <v>0</v>
      </c>
    </row>
    <row r="17644" spans="1:2" x14ac:dyDescent="0.2">
      <c r="A17644" s="1">
        <v>38418.083333333336</v>
      </c>
      <c r="B17644">
        <v>0</v>
      </c>
    </row>
    <row r="17645" spans="1:2" x14ac:dyDescent="0.2">
      <c r="A17645" s="1">
        <v>38418.125</v>
      </c>
      <c r="B17645">
        <v>0</v>
      </c>
    </row>
    <row r="17646" spans="1:2" x14ac:dyDescent="0.2">
      <c r="A17646" s="1">
        <v>38418.166666666664</v>
      </c>
      <c r="B17646">
        <v>0</v>
      </c>
    </row>
    <row r="17647" spans="1:2" x14ac:dyDescent="0.2">
      <c r="A17647" s="1">
        <v>38418.208333333336</v>
      </c>
      <c r="B17647">
        <v>0</v>
      </c>
    </row>
    <row r="17648" spans="1:2" x14ac:dyDescent="0.2">
      <c r="A17648" s="1">
        <v>38418.25</v>
      </c>
      <c r="B17648">
        <v>0</v>
      </c>
    </row>
    <row r="17649" spans="1:2" x14ac:dyDescent="0.2">
      <c r="A17649" s="1">
        <v>38418.291666666664</v>
      </c>
      <c r="B17649">
        <v>0</v>
      </c>
    </row>
    <row r="17650" spans="1:2" x14ac:dyDescent="0.2">
      <c r="A17650" s="1">
        <v>38418.333333333336</v>
      </c>
      <c r="B17650">
        <v>0</v>
      </c>
    </row>
    <row r="17651" spans="1:2" x14ac:dyDescent="0.2">
      <c r="A17651" s="1">
        <v>38418.375</v>
      </c>
      <c r="B17651">
        <v>33.700000000000003</v>
      </c>
    </row>
    <row r="17652" spans="1:2" x14ac:dyDescent="0.2">
      <c r="A17652" s="1">
        <v>38418.416666666664</v>
      </c>
      <c r="B17652">
        <v>128.9</v>
      </c>
    </row>
    <row r="17653" spans="1:2" x14ac:dyDescent="0.2">
      <c r="A17653" s="1">
        <v>38418.458333333336</v>
      </c>
      <c r="B17653">
        <v>162.1</v>
      </c>
    </row>
    <row r="17654" spans="1:2" x14ac:dyDescent="0.2">
      <c r="A17654" s="1">
        <v>38418.5</v>
      </c>
      <c r="B17654">
        <v>168.3</v>
      </c>
    </row>
    <row r="17655" spans="1:2" x14ac:dyDescent="0.2">
      <c r="A17655" s="1">
        <v>38418.541666666664</v>
      </c>
      <c r="B17655">
        <v>144.30000000000001</v>
      </c>
    </row>
    <row r="17656" spans="1:2" x14ac:dyDescent="0.2">
      <c r="A17656" s="1">
        <v>38418.583333333336</v>
      </c>
      <c r="B17656">
        <v>42.8</v>
      </c>
    </row>
    <row r="17657" spans="1:2" x14ac:dyDescent="0.2">
      <c r="A17657" s="1">
        <v>38418.625</v>
      </c>
      <c r="B17657">
        <v>0</v>
      </c>
    </row>
    <row r="17658" spans="1:2" x14ac:dyDescent="0.2">
      <c r="A17658" s="1">
        <v>38418.666666666664</v>
      </c>
      <c r="B17658">
        <v>39.700000000000003</v>
      </c>
    </row>
    <row r="17659" spans="1:2" x14ac:dyDescent="0.2">
      <c r="A17659" s="1">
        <v>38418.708333333336</v>
      </c>
      <c r="B17659">
        <v>106.1</v>
      </c>
    </row>
    <row r="17660" spans="1:2" x14ac:dyDescent="0.2">
      <c r="A17660" s="1">
        <v>38418.75</v>
      </c>
      <c r="B17660">
        <v>102.8</v>
      </c>
    </row>
    <row r="17661" spans="1:2" x14ac:dyDescent="0.2">
      <c r="A17661" s="1">
        <v>38418.791666666664</v>
      </c>
      <c r="B17661">
        <v>84.4</v>
      </c>
    </row>
    <row r="17662" spans="1:2" x14ac:dyDescent="0.2">
      <c r="A17662" s="1">
        <v>38418.833333333336</v>
      </c>
      <c r="B17662">
        <v>3.2</v>
      </c>
    </row>
    <row r="17663" spans="1:2" x14ac:dyDescent="0.2">
      <c r="A17663" s="1">
        <v>38418.875</v>
      </c>
      <c r="B17663">
        <v>0</v>
      </c>
    </row>
    <row r="17664" spans="1:2" x14ac:dyDescent="0.2">
      <c r="A17664" s="1">
        <v>38418.916666666664</v>
      </c>
      <c r="B17664">
        <v>0</v>
      </c>
    </row>
    <row r="17665" spans="1:2" x14ac:dyDescent="0.2">
      <c r="A17665" s="1">
        <v>38418.958333333336</v>
      </c>
      <c r="B17665">
        <v>0</v>
      </c>
    </row>
    <row r="17666" spans="1:2" x14ac:dyDescent="0.2">
      <c r="A17666" s="1">
        <v>38419</v>
      </c>
      <c r="B17666">
        <v>0</v>
      </c>
    </row>
    <row r="17667" spans="1:2" x14ac:dyDescent="0.2">
      <c r="A17667" s="1">
        <v>38419.041666666664</v>
      </c>
      <c r="B17667">
        <v>0</v>
      </c>
    </row>
    <row r="17668" spans="1:2" x14ac:dyDescent="0.2">
      <c r="A17668" s="1">
        <v>38419.083333333336</v>
      </c>
      <c r="B17668">
        <v>0</v>
      </c>
    </row>
    <row r="17669" spans="1:2" x14ac:dyDescent="0.2">
      <c r="A17669" s="1">
        <v>38419.125</v>
      </c>
      <c r="B17669">
        <v>0</v>
      </c>
    </row>
    <row r="17670" spans="1:2" x14ac:dyDescent="0.2">
      <c r="A17670" s="1">
        <v>38419.166666666664</v>
      </c>
      <c r="B17670">
        <v>0</v>
      </c>
    </row>
    <row r="17671" spans="1:2" x14ac:dyDescent="0.2">
      <c r="A17671" s="1">
        <v>38419.208333333336</v>
      </c>
      <c r="B17671">
        <v>0</v>
      </c>
    </row>
    <row r="17672" spans="1:2" x14ac:dyDescent="0.2">
      <c r="A17672" s="1">
        <v>38419.25</v>
      </c>
      <c r="B17672">
        <v>0</v>
      </c>
    </row>
    <row r="17673" spans="1:2" x14ac:dyDescent="0.2">
      <c r="A17673" s="1">
        <v>38419.291666666664</v>
      </c>
      <c r="B17673">
        <v>0</v>
      </c>
    </row>
    <row r="17674" spans="1:2" x14ac:dyDescent="0.2">
      <c r="A17674" s="1">
        <v>38419.333333333336</v>
      </c>
      <c r="B17674">
        <v>0</v>
      </c>
    </row>
    <row r="17675" spans="1:2" x14ac:dyDescent="0.2">
      <c r="A17675" s="1">
        <v>38419.375</v>
      </c>
      <c r="B17675">
        <v>223.1</v>
      </c>
    </row>
    <row r="17676" spans="1:2" x14ac:dyDescent="0.2">
      <c r="A17676" s="1">
        <v>38419.416666666664</v>
      </c>
      <c r="B17676">
        <v>563.20000000000005</v>
      </c>
    </row>
    <row r="17677" spans="1:2" x14ac:dyDescent="0.2">
      <c r="A17677" s="1">
        <v>38419.458333333336</v>
      </c>
      <c r="B17677">
        <v>715</v>
      </c>
    </row>
    <row r="17678" spans="1:2" x14ac:dyDescent="0.2">
      <c r="A17678" s="1">
        <v>38419.5</v>
      </c>
      <c r="B17678">
        <v>851.2</v>
      </c>
    </row>
    <row r="17679" spans="1:2" x14ac:dyDescent="0.2">
      <c r="A17679" s="1">
        <v>38419.541666666664</v>
      </c>
      <c r="B17679">
        <v>937.1</v>
      </c>
    </row>
    <row r="17680" spans="1:2" x14ac:dyDescent="0.2">
      <c r="A17680" s="1">
        <v>38419.583333333336</v>
      </c>
      <c r="B17680">
        <v>974.9</v>
      </c>
    </row>
    <row r="17681" spans="1:2" x14ac:dyDescent="0.2">
      <c r="A17681" s="1">
        <v>38419.625</v>
      </c>
      <c r="B17681">
        <v>965</v>
      </c>
    </row>
    <row r="17682" spans="1:2" x14ac:dyDescent="0.2">
      <c r="A17682" s="1">
        <v>38419.666666666664</v>
      </c>
      <c r="B17682">
        <v>949</v>
      </c>
    </row>
    <row r="17683" spans="1:2" x14ac:dyDescent="0.2">
      <c r="A17683" s="1">
        <v>38419.708333333336</v>
      </c>
      <c r="B17683">
        <v>897.6</v>
      </c>
    </row>
    <row r="17684" spans="1:2" x14ac:dyDescent="0.2">
      <c r="A17684" s="1">
        <v>38419.75</v>
      </c>
      <c r="B17684">
        <v>801.7</v>
      </c>
    </row>
    <row r="17685" spans="1:2" x14ac:dyDescent="0.2">
      <c r="A17685" s="1">
        <v>38419.791666666664</v>
      </c>
      <c r="B17685">
        <v>607.6</v>
      </c>
    </row>
    <row r="17686" spans="1:2" x14ac:dyDescent="0.2">
      <c r="A17686" s="1">
        <v>38419.833333333336</v>
      </c>
      <c r="B17686">
        <v>20.8</v>
      </c>
    </row>
    <row r="17687" spans="1:2" x14ac:dyDescent="0.2">
      <c r="A17687" s="1">
        <v>38419.875</v>
      </c>
      <c r="B17687">
        <v>0</v>
      </c>
    </row>
    <row r="17688" spans="1:2" x14ac:dyDescent="0.2">
      <c r="A17688" s="1">
        <v>38419.916666666664</v>
      </c>
      <c r="B17688">
        <v>0</v>
      </c>
    </row>
    <row r="17689" spans="1:2" x14ac:dyDescent="0.2">
      <c r="A17689" s="1">
        <v>38419.958333333336</v>
      </c>
      <c r="B17689">
        <v>0</v>
      </c>
    </row>
    <row r="17690" spans="1:2" x14ac:dyDescent="0.2">
      <c r="A17690" s="1">
        <v>38420</v>
      </c>
      <c r="B17690">
        <v>0</v>
      </c>
    </row>
    <row r="17691" spans="1:2" x14ac:dyDescent="0.2">
      <c r="A17691" s="1">
        <v>38420.041666666664</v>
      </c>
      <c r="B17691">
        <v>0</v>
      </c>
    </row>
    <row r="17692" spans="1:2" x14ac:dyDescent="0.2">
      <c r="A17692" s="1">
        <v>38420.083333333336</v>
      </c>
      <c r="B17692">
        <v>0</v>
      </c>
    </row>
    <row r="17693" spans="1:2" x14ac:dyDescent="0.2">
      <c r="A17693" s="1">
        <v>38420.125</v>
      </c>
      <c r="B17693">
        <v>0</v>
      </c>
    </row>
    <row r="17694" spans="1:2" x14ac:dyDescent="0.2">
      <c r="A17694" s="1">
        <v>38420.166666666664</v>
      </c>
      <c r="B17694">
        <v>0</v>
      </c>
    </row>
    <row r="17695" spans="1:2" x14ac:dyDescent="0.2">
      <c r="A17695" s="1">
        <v>38420.208333333336</v>
      </c>
      <c r="B17695">
        <v>0</v>
      </c>
    </row>
    <row r="17696" spans="1:2" x14ac:dyDescent="0.2">
      <c r="A17696" s="1">
        <v>38420.25</v>
      </c>
      <c r="B17696">
        <v>0</v>
      </c>
    </row>
    <row r="17697" spans="1:2" x14ac:dyDescent="0.2">
      <c r="A17697" s="1">
        <v>38420.291666666664</v>
      </c>
      <c r="B17697">
        <v>0</v>
      </c>
    </row>
    <row r="17698" spans="1:2" x14ac:dyDescent="0.2">
      <c r="A17698" s="1">
        <v>38420.333333333336</v>
      </c>
      <c r="B17698">
        <v>0</v>
      </c>
    </row>
    <row r="17699" spans="1:2" x14ac:dyDescent="0.2">
      <c r="A17699" s="1">
        <v>38420.375</v>
      </c>
      <c r="B17699">
        <v>287.10000000000002</v>
      </c>
    </row>
    <row r="17700" spans="1:2" x14ac:dyDescent="0.2">
      <c r="A17700" s="1">
        <v>38420.416666666664</v>
      </c>
      <c r="B17700">
        <v>665.4</v>
      </c>
    </row>
    <row r="17701" spans="1:2" x14ac:dyDescent="0.2">
      <c r="A17701" s="1">
        <v>38420.458333333336</v>
      </c>
      <c r="B17701">
        <v>796.9</v>
      </c>
    </row>
    <row r="17702" spans="1:2" x14ac:dyDescent="0.2">
      <c r="A17702" s="1">
        <v>38420.5</v>
      </c>
      <c r="B17702">
        <v>851.9</v>
      </c>
    </row>
    <row r="17703" spans="1:2" x14ac:dyDescent="0.2">
      <c r="A17703" s="1">
        <v>38420.541666666664</v>
      </c>
      <c r="B17703">
        <v>849.5</v>
      </c>
    </row>
    <row r="17704" spans="1:2" x14ac:dyDescent="0.2">
      <c r="A17704" s="1">
        <v>38420.583333333336</v>
      </c>
      <c r="B17704">
        <v>819.5</v>
      </c>
    </row>
    <row r="17705" spans="1:2" x14ac:dyDescent="0.2">
      <c r="A17705" s="1">
        <v>38420.625</v>
      </c>
      <c r="B17705">
        <v>668.6</v>
      </c>
    </row>
    <row r="17706" spans="1:2" x14ac:dyDescent="0.2">
      <c r="A17706" s="1">
        <v>38420.666666666664</v>
      </c>
      <c r="B17706">
        <v>565.1</v>
      </c>
    </row>
    <row r="17707" spans="1:2" x14ac:dyDescent="0.2">
      <c r="A17707" s="1">
        <v>38420.708333333336</v>
      </c>
      <c r="B17707">
        <v>636.70000000000005</v>
      </c>
    </row>
    <row r="17708" spans="1:2" x14ac:dyDescent="0.2">
      <c r="A17708" s="1">
        <v>38420.75</v>
      </c>
      <c r="B17708">
        <v>544</v>
      </c>
    </row>
    <row r="17709" spans="1:2" x14ac:dyDescent="0.2">
      <c r="A17709" s="1">
        <v>38420.791666666664</v>
      </c>
      <c r="B17709">
        <v>388.7</v>
      </c>
    </row>
    <row r="17710" spans="1:2" x14ac:dyDescent="0.2">
      <c r="A17710" s="1">
        <v>38420.833333333336</v>
      </c>
      <c r="B17710">
        <v>17.8</v>
      </c>
    </row>
    <row r="17711" spans="1:2" x14ac:dyDescent="0.2">
      <c r="A17711" s="1">
        <v>38420.875</v>
      </c>
      <c r="B17711">
        <v>0</v>
      </c>
    </row>
    <row r="17712" spans="1:2" x14ac:dyDescent="0.2">
      <c r="A17712" s="1">
        <v>38420.916666666664</v>
      </c>
      <c r="B17712">
        <v>0</v>
      </c>
    </row>
    <row r="17713" spans="1:2" x14ac:dyDescent="0.2">
      <c r="A17713" s="1">
        <v>38420.958333333336</v>
      </c>
      <c r="B17713">
        <v>0</v>
      </c>
    </row>
    <row r="17714" spans="1:2" x14ac:dyDescent="0.2">
      <c r="A17714" s="1">
        <v>38421</v>
      </c>
      <c r="B17714">
        <v>0</v>
      </c>
    </row>
    <row r="17715" spans="1:2" x14ac:dyDescent="0.2">
      <c r="A17715" s="1">
        <v>38421.041666666664</v>
      </c>
      <c r="B17715">
        <v>0</v>
      </c>
    </row>
    <row r="17716" spans="1:2" x14ac:dyDescent="0.2">
      <c r="A17716" s="1">
        <v>38421.083333333336</v>
      </c>
      <c r="B17716">
        <v>0</v>
      </c>
    </row>
    <row r="17717" spans="1:2" x14ac:dyDescent="0.2">
      <c r="A17717" s="1">
        <v>38421.125</v>
      </c>
      <c r="B17717">
        <v>0</v>
      </c>
    </row>
    <row r="17718" spans="1:2" x14ac:dyDescent="0.2">
      <c r="A17718" s="1">
        <v>38421.166666666664</v>
      </c>
      <c r="B17718">
        <v>0</v>
      </c>
    </row>
    <row r="17719" spans="1:2" x14ac:dyDescent="0.2">
      <c r="A17719" s="1">
        <v>38421.208333333336</v>
      </c>
      <c r="B17719">
        <v>0</v>
      </c>
    </row>
    <row r="17720" spans="1:2" x14ac:dyDescent="0.2">
      <c r="A17720" s="1">
        <v>38421.25</v>
      </c>
      <c r="B17720">
        <v>0</v>
      </c>
    </row>
    <row r="17721" spans="1:2" x14ac:dyDescent="0.2">
      <c r="A17721" s="1">
        <v>38421.291666666664</v>
      </c>
      <c r="B17721">
        <v>0</v>
      </c>
    </row>
    <row r="17722" spans="1:2" x14ac:dyDescent="0.2">
      <c r="A17722" s="1">
        <v>38421.333333333336</v>
      </c>
      <c r="B17722">
        <v>0</v>
      </c>
    </row>
    <row r="17723" spans="1:2" x14ac:dyDescent="0.2">
      <c r="A17723" s="1">
        <v>38421.375</v>
      </c>
      <c r="B17723">
        <v>254.9</v>
      </c>
    </row>
    <row r="17724" spans="1:2" x14ac:dyDescent="0.2">
      <c r="A17724" s="1">
        <v>38421.416666666664</v>
      </c>
      <c r="B17724">
        <v>618.20000000000005</v>
      </c>
    </row>
    <row r="17725" spans="1:2" x14ac:dyDescent="0.2">
      <c r="A17725" s="1">
        <v>38421.458333333336</v>
      </c>
      <c r="B17725">
        <v>810.3</v>
      </c>
    </row>
    <row r="17726" spans="1:2" x14ac:dyDescent="0.2">
      <c r="A17726" s="1">
        <v>38421.5</v>
      </c>
      <c r="B17726">
        <v>919.9</v>
      </c>
    </row>
    <row r="17727" spans="1:2" x14ac:dyDescent="0.2">
      <c r="A17727" s="1">
        <v>38421.541666666664</v>
      </c>
      <c r="B17727">
        <v>950.8</v>
      </c>
    </row>
    <row r="17728" spans="1:2" x14ac:dyDescent="0.2">
      <c r="A17728" s="1">
        <v>38421.583333333336</v>
      </c>
      <c r="B17728">
        <v>952.6</v>
      </c>
    </row>
    <row r="17729" spans="1:2" x14ac:dyDescent="0.2">
      <c r="A17729" s="1">
        <v>38421.625</v>
      </c>
      <c r="B17729">
        <v>933</v>
      </c>
    </row>
    <row r="17730" spans="1:2" x14ac:dyDescent="0.2">
      <c r="A17730" s="1">
        <v>38421.666666666664</v>
      </c>
      <c r="B17730">
        <v>885</v>
      </c>
    </row>
    <row r="17731" spans="1:2" x14ac:dyDescent="0.2">
      <c r="A17731" s="1">
        <v>38421.708333333336</v>
      </c>
      <c r="B17731">
        <v>826.3</v>
      </c>
    </row>
    <row r="17732" spans="1:2" x14ac:dyDescent="0.2">
      <c r="A17732" s="1">
        <v>38421.75</v>
      </c>
      <c r="B17732">
        <v>649.20000000000005</v>
      </c>
    </row>
    <row r="17733" spans="1:2" x14ac:dyDescent="0.2">
      <c r="A17733" s="1">
        <v>38421.791666666664</v>
      </c>
      <c r="B17733">
        <v>364.3</v>
      </c>
    </row>
    <row r="17734" spans="1:2" x14ac:dyDescent="0.2">
      <c r="A17734" s="1">
        <v>38421.833333333336</v>
      </c>
      <c r="B17734">
        <v>13.8</v>
      </c>
    </row>
    <row r="17735" spans="1:2" x14ac:dyDescent="0.2">
      <c r="A17735" s="1">
        <v>38421.875</v>
      </c>
      <c r="B17735">
        <v>0</v>
      </c>
    </row>
    <row r="17736" spans="1:2" x14ac:dyDescent="0.2">
      <c r="A17736" s="1">
        <v>38421.916666666664</v>
      </c>
      <c r="B17736">
        <v>0</v>
      </c>
    </row>
    <row r="17737" spans="1:2" x14ac:dyDescent="0.2">
      <c r="A17737" s="1">
        <v>38421.958333333336</v>
      </c>
      <c r="B17737">
        <v>0</v>
      </c>
    </row>
    <row r="17738" spans="1:2" x14ac:dyDescent="0.2">
      <c r="A17738" s="1">
        <v>38422</v>
      </c>
      <c r="B17738">
        <v>0</v>
      </c>
    </row>
    <row r="17739" spans="1:2" x14ac:dyDescent="0.2">
      <c r="A17739" s="1">
        <v>38422.041666666664</v>
      </c>
      <c r="B17739">
        <v>0</v>
      </c>
    </row>
    <row r="17740" spans="1:2" x14ac:dyDescent="0.2">
      <c r="A17740" s="1">
        <v>38422.083333333336</v>
      </c>
      <c r="B17740">
        <v>0</v>
      </c>
    </row>
    <row r="17741" spans="1:2" x14ac:dyDescent="0.2">
      <c r="A17741" s="1">
        <v>38422.125</v>
      </c>
      <c r="B17741">
        <v>0</v>
      </c>
    </row>
    <row r="17742" spans="1:2" x14ac:dyDescent="0.2">
      <c r="A17742" s="1">
        <v>38422.166666666664</v>
      </c>
      <c r="B17742">
        <v>0</v>
      </c>
    </row>
    <row r="17743" spans="1:2" x14ac:dyDescent="0.2">
      <c r="A17743" s="1">
        <v>38422.208333333336</v>
      </c>
      <c r="B17743">
        <v>0</v>
      </c>
    </row>
    <row r="17744" spans="1:2" x14ac:dyDescent="0.2">
      <c r="A17744" s="1">
        <v>38422.25</v>
      </c>
      <c r="B17744">
        <v>0</v>
      </c>
    </row>
    <row r="17745" spans="1:2" x14ac:dyDescent="0.2">
      <c r="A17745" s="1">
        <v>38422.291666666664</v>
      </c>
      <c r="B17745">
        <v>0</v>
      </c>
    </row>
    <row r="17746" spans="1:2" x14ac:dyDescent="0.2">
      <c r="A17746" s="1">
        <v>38422.333333333336</v>
      </c>
      <c r="B17746">
        <v>0</v>
      </c>
    </row>
    <row r="17747" spans="1:2" x14ac:dyDescent="0.2">
      <c r="A17747" s="1">
        <v>38422.375</v>
      </c>
      <c r="B17747">
        <v>16.100000000000001</v>
      </c>
    </row>
    <row r="17748" spans="1:2" x14ac:dyDescent="0.2">
      <c r="A17748" s="1">
        <v>38422.416666666664</v>
      </c>
      <c r="B17748">
        <v>73.2</v>
      </c>
    </row>
    <row r="17749" spans="1:2" x14ac:dyDescent="0.2">
      <c r="A17749" s="1">
        <v>38422.458333333336</v>
      </c>
      <c r="B17749">
        <v>169.1</v>
      </c>
    </row>
    <row r="17750" spans="1:2" x14ac:dyDescent="0.2">
      <c r="A17750" s="1">
        <v>38422.5</v>
      </c>
      <c r="B17750">
        <v>314</v>
      </c>
    </row>
    <row r="17751" spans="1:2" x14ac:dyDescent="0.2">
      <c r="A17751" s="1">
        <v>38422.541666666664</v>
      </c>
      <c r="B17751">
        <v>474.9</v>
      </c>
    </row>
    <row r="17752" spans="1:2" x14ac:dyDescent="0.2">
      <c r="A17752" s="1">
        <v>38422.583333333336</v>
      </c>
      <c r="B17752">
        <v>508.2</v>
      </c>
    </row>
    <row r="17753" spans="1:2" x14ac:dyDescent="0.2">
      <c r="A17753" s="1">
        <v>38422.625</v>
      </c>
      <c r="B17753">
        <v>307.60000000000002</v>
      </c>
    </row>
    <row r="17754" spans="1:2" x14ac:dyDescent="0.2">
      <c r="A17754" s="1">
        <v>38422.666666666664</v>
      </c>
      <c r="B17754">
        <v>198.7</v>
      </c>
    </row>
    <row r="17755" spans="1:2" x14ac:dyDescent="0.2">
      <c r="A17755" s="1">
        <v>38422.708333333336</v>
      </c>
      <c r="B17755">
        <v>221.5</v>
      </c>
    </row>
    <row r="17756" spans="1:2" x14ac:dyDescent="0.2">
      <c r="A17756" s="1">
        <v>38422.75</v>
      </c>
      <c r="B17756">
        <v>142.1</v>
      </c>
    </row>
    <row r="17757" spans="1:2" x14ac:dyDescent="0.2">
      <c r="A17757" s="1">
        <v>38422.791666666664</v>
      </c>
      <c r="B17757">
        <v>111.4</v>
      </c>
    </row>
    <row r="17758" spans="1:2" x14ac:dyDescent="0.2">
      <c r="A17758" s="1">
        <v>38422.833333333336</v>
      </c>
      <c r="B17758">
        <v>9</v>
      </c>
    </row>
    <row r="17759" spans="1:2" x14ac:dyDescent="0.2">
      <c r="A17759" s="1">
        <v>38422.875</v>
      </c>
      <c r="B17759">
        <v>0</v>
      </c>
    </row>
    <row r="17760" spans="1:2" x14ac:dyDescent="0.2">
      <c r="A17760" s="1">
        <v>38422.916666666664</v>
      </c>
      <c r="B17760">
        <v>0</v>
      </c>
    </row>
    <row r="17761" spans="1:2" x14ac:dyDescent="0.2">
      <c r="A17761" s="1">
        <v>38422.958333333336</v>
      </c>
      <c r="B17761">
        <v>0</v>
      </c>
    </row>
    <row r="17762" spans="1:2" x14ac:dyDescent="0.2">
      <c r="A17762" s="1">
        <v>38423</v>
      </c>
      <c r="B17762">
        <v>0</v>
      </c>
    </row>
    <row r="17763" spans="1:2" x14ac:dyDescent="0.2">
      <c r="A17763" s="1">
        <v>38423.041666666664</v>
      </c>
      <c r="B17763">
        <v>0</v>
      </c>
    </row>
    <row r="17764" spans="1:2" x14ac:dyDescent="0.2">
      <c r="A17764" s="1">
        <v>38423.083333333336</v>
      </c>
      <c r="B17764">
        <v>0</v>
      </c>
    </row>
    <row r="17765" spans="1:2" x14ac:dyDescent="0.2">
      <c r="A17765" s="1">
        <v>38423.125</v>
      </c>
      <c r="B17765">
        <v>0</v>
      </c>
    </row>
    <row r="17766" spans="1:2" x14ac:dyDescent="0.2">
      <c r="A17766" s="1">
        <v>38423.166666666664</v>
      </c>
      <c r="B17766">
        <v>0</v>
      </c>
    </row>
    <row r="17767" spans="1:2" x14ac:dyDescent="0.2">
      <c r="A17767" s="1">
        <v>38423.208333333336</v>
      </c>
      <c r="B17767">
        <v>0</v>
      </c>
    </row>
    <row r="17768" spans="1:2" x14ac:dyDescent="0.2">
      <c r="A17768" s="1">
        <v>38423.25</v>
      </c>
      <c r="B17768">
        <v>0</v>
      </c>
    </row>
    <row r="17769" spans="1:2" x14ac:dyDescent="0.2">
      <c r="A17769" s="1">
        <v>38423.291666666664</v>
      </c>
      <c r="B17769">
        <v>0</v>
      </c>
    </row>
    <row r="17770" spans="1:2" x14ac:dyDescent="0.2">
      <c r="A17770" s="1">
        <v>38423.333333333336</v>
      </c>
      <c r="B17770">
        <v>0</v>
      </c>
    </row>
    <row r="17771" spans="1:2" x14ac:dyDescent="0.2">
      <c r="A17771" s="1">
        <v>38423.375</v>
      </c>
      <c r="B17771">
        <v>113.9</v>
      </c>
    </row>
    <row r="17772" spans="1:2" x14ac:dyDescent="0.2">
      <c r="A17772" s="1">
        <v>38423.416666666664</v>
      </c>
      <c r="B17772">
        <v>140.19999999999999</v>
      </c>
    </row>
    <row r="17773" spans="1:2" x14ac:dyDescent="0.2">
      <c r="A17773" s="1">
        <v>38423.458333333336</v>
      </c>
      <c r="B17773">
        <v>81</v>
      </c>
    </row>
    <row r="17774" spans="1:2" x14ac:dyDescent="0.2">
      <c r="A17774" s="1">
        <v>38423.5</v>
      </c>
      <c r="B17774">
        <v>126.1</v>
      </c>
    </row>
    <row r="17775" spans="1:2" x14ac:dyDescent="0.2">
      <c r="A17775" s="1">
        <v>38423.541666666664</v>
      </c>
      <c r="B17775">
        <v>161.80000000000001</v>
      </c>
    </row>
    <row r="17776" spans="1:2" x14ac:dyDescent="0.2">
      <c r="A17776" s="1">
        <v>38423.583333333336</v>
      </c>
      <c r="B17776">
        <v>170.7</v>
      </c>
    </row>
    <row r="17777" spans="1:2" x14ac:dyDescent="0.2">
      <c r="A17777" s="1">
        <v>38423.625</v>
      </c>
      <c r="B17777">
        <v>112.4</v>
      </c>
    </row>
    <row r="17778" spans="1:2" x14ac:dyDescent="0.2">
      <c r="A17778" s="1">
        <v>38423.666666666664</v>
      </c>
      <c r="B17778">
        <v>40.9</v>
      </c>
    </row>
    <row r="17779" spans="1:2" x14ac:dyDescent="0.2">
      <c r="A17779" s="1">
        <v>38423.708333333336</v>
      </c>
      <c r="B17779">
        <v>53.8</v>
      </c>
    </row>
    <row r="17780" spans="1:2" x14ac:dyDescent="0.2">
      <c r="A17780" s="1">
        <v>38423.75</v>
      </c>
      <c r="B17780">
        <v>70.099999999999994</v>
      </c>
    </row>
    <row r="17781" spans="1:2" x14ac:dyDescent="0.2">
      <c r="A17781" s="1">
        <v>38423.791666666664</v>
      </c>
      <c r="B17781">
        <v>117.3</v>
      </c>
    </row>
    <row r="17782" spans="1:2" x14ac:dyDescent="0.2">
      <c r="A17782" s="1">
        <v>38423.833333333336</v>
      </c>
      <c r="B17782">
        <v>12</v>
      </c>
    </row>
    <row r="17783" spans="1:2" x14ac:dyDescent="0.2">
      <c r="A17783" s="1">
        <v>38423.875</v>
      </c>
      <c r="B17783">
        <v>0</v>
      </c>
    </row>
    <row r="17784" spans="1:2" x14ac:dyDescent="0.2">
      <c r="A17784" s="1">
        <v>38423.916666666664</v>
      </c>
      <c r="B17784">
        <v>0</v>
      </c>
    </row>
    <row r="17785" spans="1:2" x14ac:dyDescent="0.2">
      <c r="A17785" s="1">
        <v>38423.958333333336</v>
      </c>
      <c r="B17785">
        <v>0</v>
      </c>
    </row>
    <row r="17786" spans="1:2" x14ac:dyDescent="0.2">
      <c r="A17786" s="1">
        <v>38424</v>
      </c>
      <c r="B17786">
        <v>0</v>
      </c>
    </row>
    <row r="17787" spans="1:2" x14ac:dyDescent="0.2">
      <c r="A17787" s="1">
        <v>38424.041666666664</v>
      </c>
      <c r="B17787">
        <v>0</v>
      </c>
    </row>
    <row r="17788" spans="1:2" x14ac:dyDescent="0.2">
      <c r="A17788" s="1">
        <v>38424.083333333336</v>
      </c>
      <c r="B17788">
        <v>0</v>
      </c>
    </row>
    <row r="17789" spans="1:2" x14ac:dyDescent="0.2">
      <c r="A17789" s="1">
        <v>38424.125</v>
      </c>
      <c r="B17789">
        <v>0</v>
      </c>
    </row>
    <row r="17790" spans="1:2" x14ac:dyDescent="0.2">
      <c r="A17790" s="1">
        <v>38424.166666666664</v>
      </c>
      <c r="B17790">
        <v>0</v>
      </c>
    </row>
    <row r="17791" spans="1:2" x14ac:dyDescent="0.2">
      <c r="A17791" s="1">
        <v>38424.208333333336</v>
      </c>
      <c r="B17791">
        <v>0</v>
      </c>
    </row>
    <row r="17792" spans="1:2" x14ac:dyDescent="0.2">
      <c r="A17792" s="1">
        <v>38424.25</v>
      </c>
      <c r="B17792">
        <v>0</v>
      </c>
    </row>
    <row r="17793" spans="1:2" x14ac:dyDescent="0.2">
      <c r="A17793" s="1">
        <v>38424.291666666664</v>
      </c>
      <c r="B17793">
        <v>0</v>
      </c>
    </row>
    <row r="17794" spans="1:2" x14ac:dyDescent="0.2">
      <c r="A17794" s="1">
        <v>38424.333333333336</v>
      </c>
      <c r="B17794">
        <v>0</v>
      </c>
    </row>
    <row r="17795" spans="1:2" x14ac:dyDescent="0.2">
      <c r="A17795" s="1">
        <v>38424.375</v>
      </c>
      <c r="B17795">
        <v>274.89999999999998</v>
      </c>
    </row>
    <row r="17796" spans="1:2" x14ac:dyDescent="0.2">
      <c r="A17796" s="1">
        <v>38424.416666666664</v>
      </c>
      <c r="B17796">
        <v>598.6</v>
      </c>
    </row>
    <row r="17797" spans="1:2" x14ac:dyDescent="0.2">
      <c r="A17797" s="1">
        <v>38424.458333333336</v>
      </c>
      <c r="B17797">
        <v>728</v>
      </c>
    </row>
    <row r="17798" spans="1:2" x14ac:dyDescent="0.2">
      <c r="A17798" s="1">
        <v>38424.5</v>
      </c>
      <c r="B17798">
        <v>776</v>
      </c>
    </row>
    <row r="17799" spans="1:2" x14ac:dyDescent="0.2">
      <c r="A17799" s="1">
        <v>38424.541666666664</v>
      </c>
      <c r="B17799">
        <v>741.4</v>
      </c>
    </row>
    <row r="17800" spans="1:2" x14ac:dyDescent="0.2">
      <c r="A17800" s="1">
        <v>38424.583333333336</v>
      </c>
      <c r="B17800">
        <v>825.1</v>
      </c>
    </row>
    <row r="17801" spans="1:2" x14ac:dyDescent="0.2">
      <c r="A17801" s="1">
        <v>38424.625</v>
      </c>
      <c r="B17801">
        <v>940</v>
      </c>
    </row>
    <row r="17802" spans="1:2" x14ac:dyDescent="0.2">
      <c r="A17802" s="1">
        <v>38424.666666666664</v>
      </c>
      <c r="B17802">
        <v>880.5</v>
      </c>
    </row>
    <row r="17803" spans="1:2" x14ac:dyDescent="0.2">
      <c r="A17803" s="1">
        <v>38424.708333333336</v>
      </c>
      <c r="B17803">
        <v>796.8</v>
      </c>
    </row>
    <row r="17804" spans="1:2" x14ac:dyDescent="0.2">
      <c r="A17804" s="1">
        <v>38424.75</v>
      </c>
      <c r="B17804">
        <v>693.7</v>
      </c>
    </row>
    <row r="17805" spans="1:2" x14ac:dyDescent="0.2">
      <c r="A17805" s="1">
        <v>38424.791666666664</v>
      </c>
      <c r="B17805">
        <v>482</v>
      </c>
    </row>
    <row r="17806" spans="1:2" x14ac:dyDescent="0.2">
      <c r="A17806" s="1">
        <v>38424.833333333336</v>
      </c>
      <c r="B17806">
        <v>32.299999999999997</v>
      </c>
    </row>
    <row r="17807" spans="1:2" x14ac:dyDescent="0.2">
      <c r="A17807" s="1">
        <v>38424.875</v>
      </c>
      <c r="B17807">
        <v>0</v>
      </c>
    </row>
    <row r="17808" spans="1:2" x14ac:dyDescent="0.2">
      <c r="A17808" s="1">
        <v>38424.916666666664</v>
      </c>
      <c r="B17808">
        <v>0</v>
      </c>
    </row>
    <row r="17809" spans="1:2" x14ac:dyDescent="0.2">
      <c r="A17809" s="1">
        <v>38424.958333333336</v>
      </c>
      <c r="B17809">
        <v>0</v>
      </c>
    </row>
    <row r="17810" spans="1:2" x14ac:dyDescent="0.2">
      <c r="A17810" s="1">
        <v>38425</v>
      </c>
      <c r="B17810">
        <v>0</v>
      </c>
    </row>
    <row r="17811" spans="1:2" x14ac:dyDescent="0.2">
      <c r="A17811" s="1">
        <v>38425.041666666664</v>
      </c>
      <c r="B17811">
        <v>0</v>
      </c>
    </row>
    <row r="17812" spans="1:2" x14ac:dyDescent="0.2">
      <c r="A17812" s="1">
        <v>38425.083333333336</v>
      </c>
      <c r="B17812">
        <v>0</v>
      </c>
    </row>
    <row r="17813" spans="1:2" x14ac:dyDescent="0.2">
      <c r="A17813" s="1">
        <v>38425.125</v>
      </c>
      <c r="B17813">
        <v>0</v>
      </c>
    </row>
    <row r="17814" spans="1:2" x14ac:dyDescent="0.2">
      <c r="A17814" s="1">
        <v>38425.166666666664</v>
      </c>
      <c r="B17814">
        <v>0</v>
      </c>
    </row>
    <row r="17815" spans="1:2" x14ac:dyDescent="0.2">
      <c r="A17815" s="1">
        <v>38425.208333333336</v>
      </c>
      <c r="B17815">
        <v>0</v>
      </c>
    </row>
    <row r="17816" spans="1:2" x14ac:dyDescent="0.2">
      <c r="A17816" s="1">
        <v>38425.25</v>
      </c>
      <c r="B17816">
        <v>0</v>
      </c>
    </row>
    <row r="17817" spans="1:2" x14ac:dyDescent="0.2">
      <c r="A17817" s="1">
        <v>38425.291666666664</v>
      </c>
      <c r="B17817">
        <v>0</v>
      </c>
    </row>
    <row r="17818" spans="1:2" x14ac:dyDescent="0.2">
      <c r="A17818" s="1">
        <v>38425.333333333336</v>
      </c>
      <c r="B17818">
        <v>0</v>
      </c>
    </row>
    <row r="17819" spans="1:2" x14ac:dyDescent="0.2">
      <c r="A17819" s="1">
        <v>38425.375</v>
      </c>
      <c r="B17819">
        <v>332.7</v>
      </c>
    </row>
    <row r="17820" spans="1:2" x14ac:dyDescent="0.2">
      <c r="A17820" s="1">
        <v>38425.416666666664</v>
      </c>
      <c r="B17820">
        <v>668.6</v>
      </c>
    </row>
    <row r="17821" spans="1:2" x14ac:dyDescent="0.2">
      <c r="A17821" s="1">
        <v>38425.458333333336</v>
      </c>
      <c r="B17821">
        <v>824.8</v>
      </c>
    </row>
    <row r="17822" spans="1:2" x14ac:dyDescent="0.2">
      <c r="A17822" s="1">
        <v>38425.5</v>
      </c>
      <c r="B17822">
        <v>901.7</v>
      </c>
    </row>
    <row r="17823" spans="1:2" x14ac:dyDescent="0.2">
      <c r="A17823" s="1">
        <v>38425.541666666664</v>
      </c>
      <c r="B17823">
        <v>943.2</v>
      </c>
    </row>
    <row r="17824" spans="1:2" x14ac:dyDescent="0.2">
      <c r="A17824" s="1">
        <v>38425.583333333336</v>
      </c>
      <c r="B17824">
        <v>955.8</v>
      </c>
    </row>
    <row r="17825" spans="1:2" x14ac:dyDescent="0.2">
      <c r="A17825" s="1">
        <v>38425.625</v>
      </c>
      <c r="B17825">
        <v>890</v>
      </c>
    </row>
    <row r="17826" spans="1:2" x14ac:dyDescent="0.2">
      <c r="A17826" s="1">
        <v>38425.666666666664</v>
      </c>
      <c r="B17826">
        <v>768.5</v>
      </c>
    </row>
    <row r="17827" spans="1:2" x14ac:dyDescent="0.2">
      <c r="A17827" s="1">
        <v>38425.708333333336</v>
      </c>
      <c r="B17827">
        <v>613.70000000000005</v>
      </c>
    </row>
    <row r="17828" spans="1:2" x14ac:dyDescent="0.2">
      <c r="A17828" s="1">
        <v>38425.75</v>
      </c>
      <c r="B17828">
        <v>455.5</v>
      </c>
    </row>
    <row r="17829" spans="1:2" x14ac:dyDescent="0.2">
      <c r="A17829" s="1">
        <v>38425.791666666664</v>
      </c>
      <c r="B17829">
        <v>358.1</v>
      </c>
    </row>
    <row r="17830" spans="1:2" x14ac:dyDescent="0.2">
      <c r="A17830" s="1">
        <v>38425.833333333336</v>
      </c>
      <c r="B17830">
        <v>33</v>
      </c>
    </row>
    <row r="17831" spans="1:2" x14ac:dyDescent="0.2">
      <c r="A17831" s="1">
        <v>38425.875</v>
      </c>
      <c r="B17831">
        <v>0</v>
      </c>
    </row>
    <row r="17832" spans="1:2" x14ac:dyDescent="0.2">
      <c r="A17832" s="1">
        <v>38425.916666666664</v>
      </c>
      <c r="B17832">
        <v>0</v>
      </c>
    </row>
    <row r="17833" spans="1:2" x14ac:dyDescent="0.2">
      <c r="A17833" s="1">
        <v>38425.958333333336</v>
      </c>
      <c r="B17833">
        <v>0</v>
      </c>
    </row>
    <row r="17834" spans="1:2" x14ac:dyDescent="0.2">
      <c r="A17834" s="1">
        <v>38426</v>
      </c>
      <c r="B17834">
        <v>0</v>
      </c>
    </row>
    <row r="17835" spans="1:2" x14ac:dyDescent="0.2">
      <c r="A17835" s="1">
        <v>38426.041666666664</v>
      </c>
      <c r="B17835">
        <v>0</v>
      </c>
    </row>
    <row r="17836" spans="1:2" x14ac:dyDescent="0.2">
      <c r="A17836" s="1">
        <v>38426.083333333336</v>
      </c>
      <c r="B17836">
        <v>0</v>
      </c>
    </row>
    <row r="17837" spans="1:2" x14ac:dyDescent="0.2">
      <c r="A17837" s="1">
        <v>38426.125</v>
      </c>
      <c r="B17837">
        <v>0</v>
      </c>
    </row>
    <row r="17838" spans="1:2" x14ac:dyDescent="0.2">
      <c r="A17838" s="1">
        <v>38426.166666666664</v>
      </c>
      <c r="B17838">
        <v>0</v>
      </c>
    </row>
    <row r="17839" spans="1:2" x14ac:dyDescent="0.2">
      <c r="A17839" s="1">
        <v>38426.208333333336</v>
      </c>
      <c r="B17839">
        <v>0</v>
      </c>
    </row>
    <row r="17840" spans="1:2" x14ac:dyDescent="0.2">
      <c r="A17840" s="1">
        <v>38426.25</v>
      </c>
      <c r="B17840">
        <v>0</v>
      </c>
    </row>
    <row r="17841" spans="1:2" x14ac:dyDescent="0.2">
      <c r="A17841" s="1">
        <v>38426.291666666664</v>
      </c>
      <c r="B17841">
        <v>0</v>
      </c>
    </row>
    <row r="17842" spans="1:2" x14ac:dyDescent="0.2">
      <c r="A17842" s="1">
        <v>38426.333333333336</v>
      </c>
      <c r="B17842">
        <v>0</v>
      </c>
    </row>
    <row r="17843" spans="1:2" x14ac:dyDescent="0.2">
      <c r="A17843" s="1">
        <v>38426.375</v>
      </c>
      <c r="B17843">
        <v>326.10000000000002</v>
      </c>
    </row>
    <row r="17844" spans="1:2" x14ac:dyDescent="0.2">
      <c r="A17844" s="1">
        <v>38426.416666666664</v>
      </c>
      <c r="B17844">
        <v>668.7</v>
      </c>
    </row>
    <row r="17845" spans="1:2" x14ac:dyDescent="0.2">
      <c r="A17845" s="1">
        <v>38426.458333333336</v>
      </c>
      <c r="B17845">
        <v>820.5</v>
      </c>
    </row>
    <row r="17846" spans="1:2" x14ac:dyDescent="0.2">
      <c r="A17846" s="1">
        <v>38426.5</v>
      </c>
      <c r="B17846">
        <v>893.4</v>
      </c>
    </row>
    <row r="17847" spans="1:2" x14ac:dyDescent="0.2">
      <c r="A17847" s="1">
        <v>38426.541666666664</v>
      </c>
      <c r="B17847">
        <v>936.4</v>
      </c>
    </row>
    <row r="17848" spans="1:2" x14ac:dyDescent="0.2">
      <c r="A17848" s="1">
        <v>38426.583333333336</v>
      </c>
      <c r="B17848">
        <v>941.6</v>
      </c>
    </row>
    <row r="17849" spans="1:2" x14ac:dyDescent="0.2">
      <c r="A17849" s="1">
        <v>38426.625</v>
      </c>
      <c r="B17849">
        <v>806.4</v>
      </c>
    </row>
    <row r="17850" spans="1:2" x14ac:dyDescent="0.2">
      <c r="A17850" s="1">
        <v>38426.666666666664</v>
      </c>
      <c r="B17850">
        <v>596.79999999999995</v>
      </c>
    </row>
    <row r="17851" spans="1:2" x14ac:dyDescent="0.2">
      <c r="A17851" s="1">
        <v>38426.708333333336</v>
      </c>
      <c r="B17851">
        <v>494.4</v>
      </c>
    </row>
    <row r="17852" spans="1:2" x14ac:dyDescent="0.2">
      <c r="A17852" s="1">
        <v>38426.75</v>
      </c>
      <c r="B17852">
        <v>355.8</v>
      </c>
    </row>
    <row r="17853" spans="1:2" x14ac:dyDescent="0.2">
      <c r="A17853" s="1">
        <v>38426.791666666664</v>
      </c>
      <c r="B17853">
        <v>207.1</v>
      </c>
    </row>
    <row r="17854" spans="1:2" x14ac:dyDescent="0.2">
      <c r="A17854" s="1">
        <v>38426.833333333336</v>
      </c>
      <c r="B17854">
        <v>21.6</v>
      </c>
    </row>
    <row r="17855" spans="1:2" x14ac:dyDescent="0.2">
      <c r="A17855" s="1">
        <v>38426.875</v>
      </c>
      <c r="B17855">
        <v>0</v>
      </c>
    </row>
    <row r="17856" spans="1:2" x14ac:dyDescent="0.2">
      <c r="A17856" s="1">
        <v>38426.916666666664</v>
      </c>
      <c r="B17856">
        <v>0</v>
      </c>
    </row>
    <row r="17857" spans="1:2" x14ac:dyDescent="0.2">
      <c r="A17857" s="1">
        <v>38426.958333333336</v>
      </c>
      <c r="B17857">
        <v>0</v>
      </c>
    </row>
    <row r="17858" spans="1:2" x14ac:dyDescent="0.2">
      <c r="A17858" s="1">
        <v>38427</v>
      </c>
      <c r="B17858">
        <v>0</v>
      </c>
    </row>
    <row r="17859" spans="1:2" x14ac:dyDescent="0.2">
      <c r="A17859" s="1">
        <v>38427.041666666664</v>
      </c>
      <c r="B17859">
        <v>0</v>
      </c>
    </row>
    <row r="17860" spans="1:2" x14ac:dyDescent="0.2">
      <c r="A17860" s="1">
        <v>38427.083333333336</v>
      </c>
      <c r="B17860">
        <v>0</v>
      </c>
    </row>
    <row r="17861" spans="1:2" x14ac:dyDescent="0.2">
      <c r="A17861" s="1">
        <v>38427.125</v>
      </c>
      <c r="B17861">
        <v>0</v>
      </c>
    </row>
    <row r="17862" spans="1:2" x14ac:dyDescent="0.2">
      <c r="A17862" s="1">
        <v>38427.166666666664</v>
      </c>
      <c r="B17862">
        <v>0</v>
      </c>
    </row>
    <row r="17863" spans="1:2" x14ac:dyDescent="0.2">
      <c r="A17863" s="1">
        <v>38427.208333333336</v>
      </c>
      <c r="B17863">
        <v>0</v>
      </c>
    </row>
    <row r="17864" spans="1:2" x14ac:dyDescent="0.2">
      <c r="A17864" s="1">
        <v>38427.25</v>
      </c>
      <c r="B17864">
        <v>0</v>
      </c>
    </row>
    <row r="17865" spans="1:2" x14ac:dyDescent="0.2">
      <c r="A17865" s="1">
        <v>38427.291666666664</v>
      </c>
      <c r="B17865">
        <v>0</v>
      </c>
    </row>
    <row r="17866" spans="1:2" x14ac:dyDescent="0.2">
      <c r="A17866" s="1">
        <v>38427.333333333336</v>
      </c>
      <c r="B17866">
        <v>0</v>
      </c>
    </row>
    <row r="17867" spans="1:2" x14ac:dyDescent="0.2">
      <c r="A17867" s="1">
        <v>38427.375</v>
      </c>
      <c r="B17867">
        <v>344.1</v>
      </c>
    </row>
    <row r="17868" spans="1:2" x14ac:dyDescent="0.2">
      <c r="A17868" s="1">
        <v>38427.416666666664</v>
      </c>
      <c r="B17868">
        <v>684</v>
      </c>
    </row>
    <row r="17869" spans="1:2" x14ac:dyDescent="0.2">
      <c r="A17869" s="1">
        <v>38427.458333333336</v>
      </c>
      <c r="B17869">
        <v>835.1</v>
      </c>
    </row>
    <row r="17870" spans="1:2" x14ac:dyDescent="0.2">
      <c r="A17870" s="1">
        <v>38427.5</v>
      </c>
      <c r="B17870">
        <v>901.6</v>
      </c>
    </row>
    <row r="17871" spans="1:2" x14ac:dyDescent="0.2">
      <c r="A17871" s="1">
        <v>38427.541666666664</v>
      </c>
      <c r="B17871">
        <v>939.7</v>
      </c>
    </row>
    <row r="17872" spans="1:2" x14ac:dyDescent="0.2">
      <c r="A17872" s="1">
        <v>38427.583333333336</v>
      </c>
      <c r="B17872">
        <v>808.4</v>
      </c>
    </row>
    <row r="17873" spans="1:2" x14ac:dyDescent="0.2">
      <c r="A17873" s="1">
        <v>38427.625</v>
      </c>
      <c r="B17873">
        <v>386.2</v>
      </c>
    </row>
    <row r="17874" spans="1:2" x14ac:dyDescent="0.2">
      <c r="A17874" s="1">
        <v>38427.666666666664</v>
      </c>
      <c r="B17874">
        <v>239.2</v>
      </c>
    </row>
    <row r="17875" spans="1:2" x14ac:dyDescent="0.2">
      <c r="A17875" s="1">
        <v>38427.708333333336</v>
      </c>
      <c r="B17875">
        <v>350.9</v>
      </c>
    </row>
    <row r="17876" spans="1:2" x14ac:dyDescent="0.2">
      <c r="A17876" s="1">
        <v>38427.75</v>
      </c>
      <c r="B17876">
        <v>260</v>
      </c>
    </row>
    <row r="17877" spans="1:2" x14ac:dyDescent="0.2">
      <c r="A17877" s="1">
        <v>38427.791666666664</v>
      </c>
      <c r="B17877">
        <v>309.5</v>
      </c>
    </row>
    <row r="17878" spans="1:2" x14ac:dyDescent="0.2">
      <c r="A17878" s="1">
        <v>38427.833333333336</v>
      </c>
      <c r="B17878">
        <v>54.9</v>
      </c>
    </row>
    <row r="17879" spans="1:2" x14ac:dyDescent="0.2">
      <c r="A17879" s="1">
        <v>38427.875</v>
      </c>
      <c r="B17879">
        <v>0</v>
      </c>
    </row>
    <row r="17880" spans="1:2" x14ac:dyDescent="0.2">
      <c r="A17880" s="1">
        <v>38427.916666666664</v>
      </c>
      <c r="B17880">
        <v>0</v>
      </c>
    </row>
    <row r="17881" spans="1:2" x14ac:dyDescent="0.2">
      <c r="A17881" s="1">
        <v>38427.958333333336</v>
      </c>
      <c r="B17881">
        <v>0</v>
      </c>
    </row>
    <row r="17882" spans="1:2" x14ac:dyDescent="0.2">
      <c r="A17882" s="1">
        <v>38428</v>
      </c>
      <c r="B17882">
        <v>0</v>
      </c>
    </row>
    <row r="17883" spans="1:2" x14ac:dyDescent="0.2">
      <c r="A17883" s="1">
        <v>38428.041666666664</v>
      </c>
      <c r="B17883">
        <v>0</v>
      </c>
    </row>
    <row r="17884" spans="1:2" x14ac:dyDescent="0.2">
      <c r="A17884" s="1">
        <v>38428.083333333336</v>
      </c>
      <c r="B17884">
        <v>0</v>
      </c>
    </row>
    <row r="17885" spans="1:2" x14ac:dyDescent="0.2">
      <c r="A17885" s="1">
        <v>38428.125</v>
      </c>
      <c r="B17885">
        <v>0</v>
      </c>
    </row>
    <row r="17886" spans="1:2" x14ac:dyDescent="0.2">
      <c r="A17886" s="1">
        <v>38428.166666666664</v>
      </c>
      <c r="B17886">
        <v>0</v>
      </c>
    </row>
    <row r="17887" spans="1:2" x14ac:dyDescent="0.2">
      <c r="A17887" s="1">
        <v>38428.208333333336</v>
      </c>
      <c r="B17887">
        <v>0</v>
      </c>
    </row>
    <row r="17888" spans="1:2" x14ac:dyDescent="0.2">
      <c r="A17888" s="1">
        <v>38428.25</v>
      </c>
      <c r="B17888">
        <v>0</v>
      </c>
    </row>
    <row r="17889" spans="1:2" x14ac:dyDescent="0.2">
      <c r="A17889" s="1">
        <v>38428.291666666664</v>
      </c>
      <c r="B17889">
        <v>0</v>
      </c>
    </row>
    <row r="17890" spans="1:2" x14ac:dyDescent="0.2">
      <c r="A17890" s="1">
        <v>38428.333333333336</v>
      </c>
      <c r="B17890">
        <v>0</v>
      </c>
    </row>
    <row r="17891" spans="1:2" x14ac:dyDescent="0.2">
      <c r="A17891" s="1">
        <v>38428.375</v>
      </c>
      <c r="B17891">
        <v>145.1</v>
      </c>
    </row>
    <row r="17892" spans="1:2" x14ac:dyDescent="0.2">
      <c r="A17892" s="1">
        <v>38428.416666666664</v>
      </c>
      <c r="B17892">
        <v>184.4</v>
      </c>
    </row>
    <row r="17893" spans="1:2" x14ac:dyDescent="0.2">
      <c r="A17893" s="1">
        <v>38428.458333333336</v>
      </c>
      <c r="B17893">
        <v>145.30000000000001</v>
      </c>
    </row>
    <row r="17894" spans="1:2" x14ac:dyDescent="0.2">
      <c r="A17894" s="1">
        <v>38428.5</v>
      </c>
      <c r="B17894">
        <v>169.4</v>
      </c>
    </row>
    <row r="17895" spans="1:2" x14ac:dyDescent="0.2">
      <c r="A17895" s="1">
        <v>38428.541666666664</v>
      </c>
      <c r="B17895">
        <v>291.5</v>
      </c>
    </row>
    <row r="17896" spans="1:2" x14ac:dyDescent="0.2">
      <c r="A17896" s="1">
        <v>38428.583333333336</v>
      </c>
      <c r="B17896">
        <v>425.9</v>
      </c>
    </row>
    <row r="17897" spans="1:2" x14ac:dyDescent="0.2">
      <c r="A17897" s="1">
        <v>38428.625</v>
      </c>
      <c r="B17897">
        <v>362.4</v>
      </c>
    </row>
    <row r="17898" spans="1:2" x14ac:dyDescent="0.2">
      <c r="A17898" s="1">
        <v>38428.666666666664</v>
      </c>
      <c r="B17898">
        <v>406.9</v>
      </c>
    </row>
    <row r="17899" spans="1:2" x14ac:dyDescent="0.2">
      <c r="A17899" s="1">
        <v>38428.708333333336</v>
      </c>
      <c r="B17899">
        <v>441.6</v>
      </c>
    </row>
    <row r="17900" spans="1:2" x14ac:dyDescent="0.2">
      <c r="A17900" s="1">
        <v>38428.75</v>
      </c>
      <c r="B17900">
        <v>294.7</v>
      </c>
    </row>
    <row r="17901" spans="1:2" x14ac:dyDescent="0.2">
      <c r="A17901" s="1">
        <v>38428.791666666664</v>
      </c>
      <c r="B17901">
        <v>206.4</v>
      </c>
    </row>
    <row r="17902" spans="1:2" x14ac:dyDescent="0.2">
      <c r="A17902" s="1">
        <v>38428.833333333336</v>
      </c>
      <c r="B17902">
        <v>21.2</v>
      </c>
    </row>
    <row r="17903" spans="1:2" x14ac:dyDescent="0.2">
      <c r="A17903" s="1">
        <v>38428.875</v>
      </c>
      <c r="B17903">
        <v>0</v>
      </c>
    </row>
    <row r="17904" spans="1:2" x14ac:dyDescent="0.2">
      <c r="A17904" s="1">
        <v>38428.916666666664</v>
      </c>
      <c r="B17904">
        <v>0</v>
      </c>
    </row>
    <row r="17905" spans="1:2" x14ac:dyDescent="0.2">
      <c r="A17905" s="1">
        <v>38428.958333333336</v>
      </c>
      <c r="B17905">
        <v>0</v>
      </c>
    </row>
    <row r="17906" spans="1:2" x14ac:dyDescent="0.2">
      <c r="A17906" s="1">
        <v>38429</v>
      </c>
      <c r="B17906">
        <v>0</v>
      </c>
    </row>
    <row r="17907" spans="1:2" x14ac:dyDescent="0.2">
      <c r="A17907" s="1">
        <v>38429.041666666664</v>
      </c>
      <c r="B17907">
        <v>0</v>
      </c>
    </row>
    <row r="17908" spans="1:2" x14ac:dyDescent="0.2">
      <c r="A17908" s="1">
        <v>38429.083333333336</v>
      </c>
      <c r="B17908">
        <v>0</v>
      </c>
    </row>
    <row r="17909" spans="1:2" x14ac:dyDescent="0.2">
      <c r="A17909" s="1">
        <v>38429.125</v>
      </c>
      <c r="B17909">
        <v>0</v>
      </c>
    </row>
    <row r="17910" spans="1:2" x14ac:dyDescent="0.2">
      <c r="A17910" s="1">
        <v>38429.166666666664</v>
      </c>
      <c r="B17910">
        <v>0</v>
      </c>
    </row>
    <row r="17911" spans="1:2" x14ac:dyDescent="0.2">
      <c r="A17911" s="1">
        <v>38429.208333333336</v>
      </c>
      <c r="B17911">
        <v>0</v>
      </c>
    </row>
    <row r="17912" spans="1:2" x14ac:dyDescent="0.2">
      <c r="A17912" s="1">
        <v>38429.25</v>
      </c>
      <c r="B17912">
        <v>0</v>
      </c>
    </row>
    <row r="17913" spans="1:2" x14ac:dyDescent="0.2">
      <c r="A17913" s="1">
        <v>38429.291666666664</v>
      </c>
      <c r="B17913">
        <v>0</v>
      </c>
    </row>
    <row r="17914" spans="1:2" x14ac:dyDescent="0.2">
      <c r="A17914" s="1">
        <v>38429.333333333336</v>
      </c>
      <c r="B17914">
        <v>0</v>
      </c>
    </row>
    <row r="17915" spans="1:2" x14ac:dyDescent="0.2">
      <c r="A17915" s="1">
        <v>38429.375</v>
      </c>
      <c r="B17915">
        <v>283.2</v>
      </c>
    </row>
    <row r="17916" spans="1:2" x14ac:dyDescent="0.2">
      <c r="A17916" s="1">
        <v>38429.416666666664</v>
      </c>
      <c r="B17916">
        <v>541.29999999999995</v>
      </c>
    </row>
    <row r="17917" spans="1:2" x14ac:dyDescent="0.2">
      <c r="A17917" s="1">
        <v>38429.458333333336</v>
      </c>
      <c r="B17917">
        <v>748.8</v>
      </c>
    </row>
    <row r="17918" spans="1:2" x14ac:dyDescent="0.2">
      <c r="A17918" s="1">
        <v>38429.5</v>
      </c>
      <c r="B17918">
        <v>898.8</v>
      </c>
    </row>
    <row r="17919" spans="1:2" x14ac:dyDescent="0.2">
      <c r="A17919" s="1">
        <v>38429.541666666664</v>
      </c>
      <c r="B17919">
        <v>800.6</v>
      </c>
    </row>
    <row r="17920" spans="1:2" x14ac:dyDescent="0.2">
      <c r="A17920" s="1">
        <v>38429.583333333336</v>
      </c>
      <c r="B17920">
        <v>680.7</v>
      </c>
    </row>
    <row r="17921" spans="1:2" x14ac:dyDescent="0.2">
      <c r="A17921" s="1">
        <v>38429.625</v>
      </c>
      <c r="B17921">
        <v>546.6</v>
      </c>
    </row>
    <row r="17922" spans="1:2" x14ac:dyDescent="0.2">
      <c r="A17922" s="1">
        <v>38429.666666666664</v>
      </c>
      <c r="B17922">
        <v>332.9</v>
      </c>
    </row>
    <row r="17923" spans="1:2" x14ac:dyDescent="0.2">
      <c r="A17923" s="1">
        <v>38429.708333333336</v>
      </c>
      <c r="B17923">
        <v>313</v>
      </c>
    </row>
    <row r="17924" spans="1:2" x14ac:dyDescent="0.2">
      <c r="A17924" s="1">
        <v>38429.75</v>
      </c>
      <c r="B17924">
        <v>378.5</v>
      </c>
    </row>
    <row r="17925" spans="1:2" x14ac:dyDescent="0.2">
      <c r="A17925" s="1">
        <v>38429.791666666664</v>
      </c>
      <c r="B17925">
        <v>377.2</v>
      </c>
    </row>
    <row r="17926" spans="1:2" x14ac:dyDescent="0.2">
      <c r="A17926" s="1">
        <v>38429.833333333336</v>
      </c>
      <c r="B17926">
        <v>53.4</v>
      </c>
    </row>
    <row r="17927" spans="1:2" x14ac:dyDescent="0.2">
      <c r="A17927" s="1">
        <v>38429.875</v>
      </c>
      <c r="B17927">
        <v>0</v>
      </c>
    </row>
    <row r="17928" spans="1:2" x14ac:dyDescent="0.2">
      <c r="A17928" s="1">
        <v>38429.916666666664</v>
      </c>
      <c r="B17928">
        <v>0</v>
      </c>
    </row>
    <row r="17929" spans="1:2" x14ac:dyDescent="0.2">
      <c r="A17929" s="1">
        <v>38429.958333333336</v>
      </c>
      <c r="B17929">
        <v>0</v>
      </c>
    </row>
    <row r="17930" spans="1:2" x14ac:dyDescent="0.2">
      <c r="A17930" s="1">
        <v>38430</v>
      </c>
      <c r="B17930">
        <v>0</v>
      </c>
    </row>
    <row r="17931" spans="1:2" x14ac:dyDescent="0.2">
      <c r="A17931" s="1">
        <v>38430.041666666664</v>
      </c>
      <c r="B17931">
        <v>0</v>
      </c>
    </row>
    <row r="17932" spans="1:2" x14ac:dyDescent="0.2">
      <c r="A17932" s="1">
        <v>38430.083333333336</v>
      </c>
      <c r="B17932">
        <v>0</v>
      </c>
    </row>
    <row r="17933" spans="1:2" x14ac:dyDescent="0.2">
      <c r="A17933" s="1">
        <v>38430.125</v>
      </c>
      <c r="B17933">
        <v>0</v>
      </c>
    </row>
    <row r="17934" spans="1:2" x14ac:dyDescent="0.2">
      <c r="A17934" s="1">
        <v>38430.166666666664</v>
      </c>
      <c r="B17934">
        <v>0</v>
      </c>
    </row>
    <row r="17935" spans="1:2" x14ac:dyDescent="0.2">
      <c r="A17935" s="1">
        <v>38430.208333333336</v>
      </c>
      <c r="B17935">
        <v>0</v>
      </c>
    </row>
    <row r="17936" spans="1:2" x14ac:dyDescent="0.2">
      <c r="A17936" s="1">
        <v>38430.25</v>
      </c>
      <c r="B17936">
        <v>0</v>
      </c>
    </row>
    <row r="17937" spans="1:2" x14ac:dyDescent="0.2">
      <c r="A17937" s="1">
        <v>38430.291666666664</v>
      </c>
      <c r="B17937">
        <v>0</v>
      </c>
    </row>
    <row r="17938" spans="1:2" x14ac:dyDescent="0.2">
      <c r="A17938" s="1">
        <v>38430.333333333336</v>
      </c>
      <c r="B17938">
        <v>0</v>
      </c>
    </row>
    <row r="17939" spans="1:2" x14ac:dyDescent="0.2">
      <c r="A17939" s="1">
        <v>38430.375</v>
      </c>
      <c r="B17939">
        <v>342.7</v>
      </c>
    </row>
    <row r="17940" spans="1:2" x14ac:dyDescent="0.2">
      <c r="A17940" s="1">
        <v>38430.416666666664</v>
      </c>
      <c r="B17940">
        <v>606.70000000000005</v>
      </c>
    </row>
    <row r="17941" spans="1:2" x14ac:dyDescent="0.2">
      <c r="A17941" s="1">
        <v>38430.458333333336</v>
      </c>
      <c r="B17941">
        <v>609.4</v>
      </c>
    </row>
    <row r="17942" spans="1:2" x14ac:dyDescent="0.2">
      <c r="A17942" s="1">
        <v>38430.5</v>
      </c>
      <c r="B17942">
        <v>455.7</v>
      </c>
    </row>
    <row r="17943" spans="1:2" x14ac:dyDescent="0.2">
      <c r="A17943" s="1">
        <v>38430.541666666664</v>
      </c>
      <c r="B17943">
        <v>338.9</v>
      </c>
    </row>
    <row r="17944" spans="1:2" x14ac:dyDescent="0.2">
      <c r="A17944" s="1">
        <v>38430.583333333336</v>
      </c>
      <c r="B17944">
        <v>453.5</v>
      </c>
    </row>
    <row r="17945" spans="1:2" x14ac:dyDescent="0.2">
      <c r="A17945" s="1">
        <v>38430.625</v>
      </c>
      <c r="B17945">
        <v>428</v>
      </c>
    </row>
    <row r="17946" spans="1:2" x14ac:dyDescent="0.2">
      <c r="A17946" s="1">
        <v>38430.666666666664</v>
      </c>
      <c r="B17946">
        <v>340.8</v>
      </c>
    </row>
    <row r="17947" spans="1:2" x14ac:dyDescent="0.2">
      <c r="A17947" s="1">
        <v>38430.708333333336</v>
      </c>
      <c r="B17947">
        <v>440.8</v>
      </c>
    </row>
    <row r="17948" spans="1:2" x14ac:dyDescent="0.2">
      <c r="A17948" s="1">
        <v>38430.75</v>
      </c>
      <c r="B17948">
        <v>431.7</v>
      </c>
    </row>
    <row r="17949" spans="1:2" x14ac:dyDescent="0.2">
      <c r="A17949" s="1">
        <v>38430.791666666664</v>
      </c>
      <c r="B17949">
        <v>263.7</v>
      </c>
    </row>
    <row r="17950" spans="1:2" x14ac:dyDescent="0.2">
      <c r="A17950" s="1">
        <v>38430.833333333336</v>
      </c>
      <c r="B17950">
        <v>28.5</v>
      </c>
    </row>
    <row r="17951" spans="1:2" x14ac:dyDescent="0.2">
      <c r="A17951" s="1">
        <v>38430.875</v>
      </c>
      <c r="B17951">
        <v>0</v>
      </c>
    </row>
    <row r="17952" spans="1:2" x14ac:dyDescent="0.2">
      <c r="A17952" s="1">
        <v>38430.916666666664</v>
      </c>
      <c r="B17952">
        <v>0</v>
      </c>
    </row>
    <row r="17953" spans="1:2" x14ac:dyDescent="0.2">
      <c r="A17953" s="1">
        <v>38430.958333333336</v>
      </c>
      <c r="B17953">
        <v>0</v>
      </c>
    </row>
    <row r="17954" spans="1:2" x14ac:dyDescent="0.2">
      <c r="A17954" s="1">
        <v>38431</v>
      </c>
      <c r="B17954">
        <v>0</v>
      </c>
    </row>
    <row r="17955" spans="1:2" x14ac:dyDescent="0.2">
      <c r="A17955" s="1">
        <v>38431.041666666664</v>
      </c>
      <c r="B17955">
        <v>0</v>
      </c>
    </row>
    <row r="17956" spans="1:2" x14ac:dyDescent="0.2">
      <c r="A17956" s="1">
        <v>38431.083333333336</v>
      </c>
      <c r="B17956">
        <v>0</v>
      </c>
    </row>
    <row r="17957" spans="1:2" x14ac:dyDescent="0.2">
      <c r="A17957" s="1">
        <v>38431.125</v>
      </c>
      <c r="B17957">
        <v>0</v>
      </c>
    </row>
    <row r="17958" spans="1:2" x14ac:dyDescent="0.2">
      <c r="A17958" s="1">
        <v>38431.166666666664</v>
      </c>
      <c r="B17958">
        <v>0</v>
      </c>
    </row>
    <row r="17959" spans="1:2" x14ac:dyDescent="0.2">
      <c r="A17959" s="1">
        <v>38431.208333333336</v>
      </c>
      <c r="B17959">
        <v>0</v>
      </c>
    </row>
    <row r="17960" spans="1:2" x14ac:dyDescent="0.2">
      <c r="A17960" s="1">
        <v>38431.25</v>
      </c>
      <c r="B17960">
        <v>0</v>
      </c>
    </row>
    <row r="17961" spans="1:2" x14ac:dyDescent="0.2">
      <c r="A17961" s="1">
        <v>38431.291666666664</v>
      </c>
      <c r="B17961">
        <v>0</v>
      </c>
    </row>
    <row r="17962" spans="1:2" x14ac:dyDescent="0.2">
      <c r="A17962" s="1">
        <v>38431.333333333336</v>
      </c>
      <c r="B17962">
        <v>0</v>
      </c>
    </row>
    <row r="17963" spans="1:2" x14ac:dyDescent="0.2">
      <c r="A17963" s="1">
        <v>38431.375</v>
      </c>
      <c r="B17963">
        <v>7.6</v>
      </c>
    </row>
    <row r="17964" spans="1:2" x14ac:dyDescent="0.2">
      <c r="A17964" s="1">
        <v>38431.416666666664</v>
      </c>
      <c r="B17964">
        <v>10.5</v>
      </c>
    </row>
    <row r="17965" spans="1:2" x14ac:dyDescent="0.2">
      <c r="A17965" s="1">
        <v>38431.458333333336</v>
      </c>
      <c r="B17965">
        <v>9.5</v>
      </c>
    </row>
    <row r="17966" spans="1:2" x14ac:dyDescent="0.2">
      <c r="A17966" s="1">
        <v>38431.5</v>
      </c>
      <c r="B17966">
        <v>4.5</v>
      </c>
    </row>
    <row r="17967" spans="1:2" x14ac:dyDescent="0.2">
      <c r="A17967" s="1">
        <v>38431.541666666664</v>
      </c>
      <c r="B17967">
        <v>44.7</v>
      </c>
    </row>
    <row r="17968" spans="1:2" x14ac:dyDescent="0.2">
      <c r="A17968" s="1">
        <v>38431.583333333336</v>
      </c>
      <c r="B17968">
        <v>91</v>
      </c>
    </row>
    <row r="17969" spans="1:2" x14ac:dyDescent="0.2">
      <c r="A17969" s="1">
        <v>38431.625</v>
      </c>
      <c r="B17969">
        <v>74</v>
      </c>
    </row>
    <row r="17970" spans="1:2" x14ac:dyDescent="0.2">
      <c r="A17970" s="1">
        <v>38431.666666666664</v>
      </c>
      <c r="B17970">
        <v>55.3</v>
      </c>
    </row>
    <row r="17971" spans="1:2" x14ac:dyDescent="0.2">
      <c r="A17971" s="1">
        <v>38431.708333333336</v>
      </c>
      <c r="B17971">
        <v>23.7</v>
      </c>
    </row>
    <row r="17972" spans="1:2" x14ac:dyDescent="0.2">
      <c r="A17972" s="1">
        <v>38431.75</v>
      </c>
      <c r="B17972">
        <v>10.7</v>
      </c>
    </row>
    <row r="17973" spans="1:2" x14ac:dyDescent="0.2">
      <c r="A17973" s="1">
        <v>38431.791666666664</v>
      </c>
      <c r="B17973">
        <v>25.9</v>
      </c>
    </row>
    <row r="17974" spans="1:2" x14ac:dyDescent="0.2">
      <c r="A17974" s="1">
        <v>38431.833333333336</v>
      </c>
      <c r="B17974">
        <v>5.4</v>
      </c>
    </row>
    <row r="17975" spans="1:2" x14ac:dyDescent="0.2">
      <c r="A17975" s="1">
        <v>38431.875</v>
      </c>
      <c r="B17975">
        <v>0</v>
      </c>
    </row>
    <row r="17976" spans="1:2" x14ac:dyDescent="0.2">
      <c r="A17976" s="1">
        <v>38431.916666666664</v>
      </c>
      <c r="B17976">
        <v>0</v>
      </c>
    </row>
    <row r="17977" spans="1:2" x14ac:dyDescent="0.2">
      <c r="A17977" s="1">
        <v>38431.958333333336</v>
      </c>
      <c r="B17977">
        <v>0</v>
      </c>
    </row>
    <row r="17978" spans="1:2" x14ac:dyDescent="0.2">
      <c r="A17978" s="1">
        <v>38432</v>
      </c>
      <c r="B17978">
        <v>0</v>
      </c>
    </row>
    <row r="17979" spans="1:2" x14ac:dyDescent="0.2">
      <c r="A17979" s="1">
        <v>38432.041666666664</v>
      </c>
      <c r="B17979">
        <v>0</v>
      </c>
    </row>
    <row r="17980" spans="1:2" x14ac:dyDescent="0.2">
      <c r="A17980" s="1">
        <v>38432.083333333336</v>
      </c>
      <c r="B17980">
        <v>0</v>
      </c>
    </row>
    <row r="17981" spans="1:2" x14ac:dyDescent="0.2">
      <c r="A17981" s="1">
        <v>38432.125</v>
      </c>
      <c r="B17981">
        <v>0</v>
      </c>
    </row>
    <row r="17982" spans="1:2" x14ac:dyDescent="0.2">
      <c r="A17982" s="1">
        <v>38432.166666666664</v>
      </c>
      <c r="B17982">
        <v>0</v>
      </c>
    </row>
    <row r="17983" spans="1:2" x14ac:dyDescent="0.2">
      <c r="A17983" s="1">
        <v>38432.208333333336</v>
      </c>
      <c r="B17983">
        <v>0</v>
      </c>
    </row>
    <row r="17984" spans="1:2" x14ac:dyDescent="0.2">
      <c r="A17984" s="1">
        <v>38432.25</v>
      </c>
      <c r="B17984">
        <v>0</v>
      </c>
    </row>
    <row r="17985" spans="1:2" x14ac:dyDescent="0.2">
      <c r="A17985" s="1">
        <v>38432.291666666664</v>
      </c>
      <c r="B17985">
        <v>0</v>
      </c>
    </row>
    <row r="17986" spans="1:2" x14ac:dyDescent="0.2">
      <c r="A17986" s="1">
        <v>38432.333333333336</v>
      </c>
      <c r="B17986">
        <v>0</v>
      </c>
    </row>
    <row r="17987" spans="1:2" x14ac:dyDescent="0.2">
      <c r="A17987" s="1">
        <v>38432.375</v>
      </c>
      <c r="B17987">
        <v>189.2</v>
      </c>
    </row>
    <row r="17988" spans="1:2" x14ac:dyDescent="0.2">
      <c r="A17988" s="1">
        <v>38432.416666666664</v>
      </c>
      <c r="B17988">
        <v>396.5</v>
      </c>
    </row>
    <row r="17989" spans="1:2" x14ac:dyDescent="0.2">
      <c r="A17989" s="1">
        <v>38432.458333333336</v>
      </c>
      <c r="B17989">
        <v>600.6</v>
      </c>
    </row>
    <row r="17990" spans="1:2" x14ac:dyDescent="0.2">
      <c r="A17990" s="1">
        <v>38432.5</v>
      </c>
      <c r="B17990">
        <v>631.6</v>
      </c>
    </row>
    <row r="17991" spans="1:2" x14ac:dyDescent="0.2">
      <c r="A17991" s="1">
        <v>38432.541666666664</v>
      </c>
      <c r="B17991">
        <v>665.5</v>
      </c>
    </row>
    <row r="17992" spans="1:2" x14ac:dyDescent="0.2">
      <c r="A17992" s="1">
        <v>38432.583333333336</v>
      </c>
      <c r="B17992">
        <v>786.8</v>
      </c>
    </row>
    <row r="17993" spans="1:2" x14ac:dyDescent="0.2">
      <c r="A17993" s="1">
        <v>38432.625</v>
      </c>
      <c r="B17993">
        <v>702.1</v>
      </c>
    </row>
    <row r="17994" spans="1:2" x14ac:dyDescent="0.2">
      <c r="A17994" s="1">
        <v>38432.666666666664</v>
      </c>
      <c r="B17994">
        <v>583</v>
      </c>
    </row>
    <row r="17995" spans="1:2" x14ac:dyDescent="0.2">
      <c r="A17995" s="1">
        <v>38432.708333333336</v>
      </c>
      <c r="B17995">
        <v>569.29999999999995</v>
      </c>
    </row>
    <row r="17996" spans="1:2" x14ac:dyDescent="0.2">
      <c r="A17996" s="1">
        <v>38432.75</v>
      </c>
      <c r="B17996">
        <v>531.29999999999995</v>
      </c>
    </row>
    <row r="17997" spans="1:2" x14ac:dyDescent="0.2">
      <c r="A17997" s="1">
        <v>38432.791666666664</v>
      </c>
      <c r="B17997">
        <v>507.8</v>
      </c>
    </row>
    <row r="17998" spans="1:2" x14ac:dyDescent="0.2">
      <c r="A17998" s="1">
        <v>38432.833333333336</v>
      </c>
      <c r="B17998">
        <v>107.3</v>
      </c>
    </row>
    <row r="17999" spans="1:2" x14ac:dyDescent="0.2">
      <c r="A17999" s="1">
        <v>38432.875</v>
      </c>
      <c r="B17999">
        <v>0</v>
      </c>
    </row>
    <row r="18000" spans="1:2" x14ac:dyDescent="0.2">
      <c r="A18000" s="1">
        <v>38432.916666666664</v>
      </c>
      <c r="B18000">
        <v>0</v>
      </c>
    </row>
    <row r="18001" spans="1:2" x14ac:dyDescent="0.2">
      <c r="A18001" s="1">
        <v>38432.958333333336</v>
      </c>
      <c r="B18001">
        <v>0</v>
      </c>
    </row>
    <row r="18002" spans="1:2" x14ac:dyDescent="0.2">
      <c r="A18002" s="1">
        <v>38433</v>
      </c>
      <c r="B18002">
        <v>0</v>
      </c>
    </row>
    <row r="18003" spans="1:2" x14ac:dyDescent="0.2">
      <c r="A18003" s="1">
        <v>38433.041666666664</v>
      </c>
      <c r="B18003">
        <v>0</v>
      </c>
    </row>
    <row r="18004" spans="1:2" x14ac:dyDescent="0.2">
      <c r="A18004" s="1">
        <v>38433.083333333336</v>
      </c>
      <c r="B18004">
        <v>0</v>
      </c>
    </row>
    <row r="18005" spans="1:2" x14ac:dyDescent="0.2">
      <c r="A18005" s="1">
        <v>38433.125</v>
      </c>
      <c r="B18005">
        <v>0</v>
      </c>
    </row>
    <row r="18006" spans="1:2" x14ac:dyDescent="0.2">
      <c r="A18006" s="1">
        <v>38433.166666666664</v>
      </c>
      <c r="B18006">
        <v>0</v>
      </c>
    </row>
    <row r="18007" spans="1:2" x14ac:dyDescent="0.2">
      <c r="A18007" s="1">
        <v>38433.208333333336</v>
      </c>
      <c r="B18007">
        <v>0</v>
      </c>
    </row>
    <row r="18008" spans="1:2" x14ac:dyDescent="0.2">
      <c r="A18008" s="1">
        <v>38433.25</v>
      </c>
      <c r="B18008">
        <v>0</v>
      </c>
    </row>
    <row r="18009" spans="1:2" x14ac:dyDescent="0.2">
      <c r="A18009" s="1">
        <v>38433.291666666664</v>
      </c>
      <c r="B18009">
        <v>0</v>
      </c>
    </row>
    <row r="18010" spans="1:2" x14ac:dyDescent="0.2">
      <c r="A18010" s="1">
        <v>38433.333333333336</v>
      </c>
      <c r="B18010">
        <v>0</v>
      </c>
    </row>
    <row r="18011" spans="1:2" x14ac:dyDescent="0.2">
      <c r="A18011" s="1">
        <v>38433.375</v>
      </c>
      <c r="B18011">
        <v>381.1</v>
      </c>
    </row>
    <row r="18012" spans="1:2" x14ac:dyDescent="0.2">
      <c r="A18012" s="1">
        <v>38433.416666666664</v>
      </c>
      <c r="B18012">
        <v>667.2</v>
      </c>
    </row>
    <row r="18013" spans="1:2" x14ac:dyDescent="0.2">
      <c r="A18013" s="1">
        <v>38433.458333333336</v>
      </c>
      <c r="B18013">
        <v>835.8</v>
      </c>
    </row>
    <row r="18014" spans="1:2" x14ac:dyDescent="0.2">
      <c r="A18014" s="1">
        <v>38433.5</v>
      </c>
      <c r="B18014">
        <v>903.1</v>
      </c>
    </row>
    <row r="18015" spans="1:2" x14ac:dyDescent="0.2">
      <c r="A18015" s="1">
        <v>38433.541666666664</v>
      </c>
      <c r="B18015">
        <v>925.6</v>
      </c>
    </row>
    <row r="18016" spans="1:2" x14ac:dyDescent="0.2">
      <c r="A18016" s="1">
        <v>38433.583333333336</v>
      </c>
      <c r="B18016">
        <v>941.3</v>
      </c>
    </row>
    <row r="18017" spans="1:2" x14ac:dyDescent="0.2">
      <c r="A18017" s="1">
        <v>38433.625</v>
      </c>
      <c r="B18017">
        <v>940.7</v>
      </c>
    </row>
    <row r="18018" spans="1:2" x14ac:dyDescent="0.2">
      <c r="A18018" s="1">
        <v>38433.666666666664</v>
      </c>
      <c r="B18018">
        <v>916.2</v>
      </c>
    </row>
    <row r="18019" spans="1:2" x14ac:dyDescent="0.2">
      <c r="A18019" s="1">
        <v>38433.708333333336</v>
      </c>
      <c r="B18019">
        <v>796</v>
      </c>
    </row>
    <row r="18020" spans="1:2" x14ac:dyDescent="0.2">
      <c r="A18020" s="1">
        <v>38433.75</v>
      </c>
      <c r="B18020">
        <v>618</v>
      </c>
    </row>
    <row r="18021" spans="1:2" x14ac:dyDescent="0.2">
      <c r="A18021" s="1">
        <v>38433.791666666664</v>
      </c>
      <c r="B18021">
        <v>510.1</v>
      </c>
    </row>
    <row r="18022" spans="1:2" x14ac:dyDescent="0.2">
      <c r="A18022" s="1">
        <v>38433.833333333336</v>
      </c>
      <c r="B18022">
        <v>106</v>
      </c>
    </row>
    <row r="18023" spans="1:2" x14ac:dyDescent="0.2">
      <c r="A18023" s="1">
        <v>38433.875</v>
      </c>
      <c r="B18023">
        <v>0</v>
      </c>
    </row>
    <row r="18024" spans="1:2" x14ac:dyDescent="0.2">
      <c r="A18024" s="1">
        <v>38433.916666666664</v>
      </c>
      <c r="B18024">
        <v>0</v>
      </c>
    </row>
    <row r="18025" spans="1:2" x14ac:dyDescent="0.2">
      <c r="A18025" s="1">
        <v>38433.958333333336</v>
      </c>
      <c r="B18025">
        <v>0</v>
      </c>
    </row>
    <row r="18026" spans="1:2" x14ac:dyDescent="0.2">
      <c r="A18026" s="1">
        <v>38434</v>
      </c>
      <c r="B18026">
        <v>0</v>
      </c>
    </row>
    <row r="18027" spans="1:2" x14ac:dyDescent="0.2">
      <c r="A18027" s="1">
        <v>38434.041666666664</v>
      </c>
      <c r="B18027">
        <v>0</v>
      </c>
    </row>
    <row r="18028" spans="1:2" x14ac:dyDescent="0.2">
      <c r="A18028" s="1">
        <v>38434.083333333336</v>
      </c>
      <c r="B18028">
        <v>0</v>
      </c>
    </row>
    <row r="18029" spans="1:2" x14ac:dyDescent="0.2">
      <c r="A18029" s="1">
        <v>38434.125</v>
      </c>
      <c r="B18029">
        <v>0</v>
      </c>
    </row>
    <row r="18030" spans="1:2" x14ac:dyDescent="0.2">
      <c r="A18030" s="1">
        <v>38434.166666666664</v>
      </c>
      <c r="B18030">
        <v>0</v>
      </c>
    </row>
    <row r="18031" spans="1:2" x14ac:dyDescent="0.2">
      <c r="A18031" s="1">
        <v>38434.208333333336</v>
      </c>
      <c r="B18031">
        <v>0</v>
      </c>
    </row>
    <row r="18032" spans="1:2" x14ac:dyDescent="0.2">
      <c r="A18032" s="1">
        <v>38434.25</v>
      </c>
      <c r="B18032">
        <v>0</v>
      </c>
    </row>
    <row r="18033" spans="1:2" x14ac:dyDescent="0.2">
      <c r="A18033" s="1">
        <v>38434.291666666664</v>
      </c>
      <c r="B18033">
        <v>0</v>
      </c>
    </row>
    <row r="18034" spans="1:2" x14ac:dyDescent="0.2">
      <c r="A18034" s="1">
        <v>38434.333333333336</v>
      </c>
      <c r="B18034">
        <v>0</v>
      </c>
    </row>
    <row r="18035" spans="1:2" x14ac:dyDescent="0.2">
      <c r="A18035" s="1">
        <v>38434.375</v>
      </c>
      <c r="B18035">
        <v>5.3</v>
      </c>
    </row>
    <row r="18036" spans="1:2" x14ac:dyDescent="0.2">
      <c r="A18036" s="1">
        <v>38434.416666666664</v>
      </c>
      <c r="B18036">
        <v>29.3</v>
      </c>
    </row>
    <row r="18037" spans="1:2" x14ac:dyDescent="0.2">
      <c r="A18037" s="1">
        <v>38434.458333333336</v>
      </c>
      <c r="B18037">
        <v>38.1</v>
      </c>
    </row>
    <row r="18038" spans="1:2" x14ac:dyDescent="0.2">
      <c r="A18038" s="1">
        <v>38434.5</v>
      </c>
      <c r="B18038">
        <v>64</v>
      </c>
    </row>
    <row r="18039" spans="1:2" x14ac:dyDescent="0.2">
      <c r="A18039" s="1">
        <v>38434.541666666664</v>
      </c>
      <c r="B18039">
        <v>106.9</v>
      </c>
    </row>
    <row r="18040" spans="1:2" x14ac:dyDescent="0.2">
      <c r="A18040" s="1">
        <v>38434.583333333336</v>
      </c>
      <c r="B18040">
        <v>91.2</v>
      </c>
    </row>
    <row r="18041" spans="1:2" x14ac:dyDescent="0.2">
      <c r="A18041" s="1">
        <v>38434.625</v>
      </c>
      <c r="B18041">
        <v>84.1</v>
      </c>
    </row>
    <row r="18042" spans="1:2" x14ac:dyDescent="0.2">
      <c r="A18042" s="1">
        <v>38434.666666666664</v>
      </c>
      <c r="B18042">
        <v>56.5</v>
      </c>
    </row>
    <row r="18043" spans="1:2" x14ac:dyDescent="0.2">
      <c r="A18043" s="1">
        <v>38434.708333333336</v>
      </c>
      <c r="B18043">
        <v>7.9</v>
      </c>
    </row>
    <row r="18044" spans="1:2" x14ac:dyDescent="0.2">
      <c r="A18044" s="1">
        <v>38434.75</v>
      </c>
      <c r="B18044">
        <v>2.4</v>
      </c>
    </row>
    <row r="18045" spans="1:2" x14ac:dyDescent="0.2">
      <c r="A18045" s="1">
        <v>38434.791666666664</v>
      </c>
      <c r="B18045">
        <v>0</v>
      </c>
    </row>
    <row r="18046" spans="1:2" x14ac:dyDescent="0.2">
      <c r="A18046" s="1">
        <v>38434.833333333336</v>
      </c>
      <c r="B18046">
        <v>0</v>
      </c>
    </row>
    <row r="18047" spans="1:2" x14ac:dyDescent="0.2">
      <c r="A18047" s="1">
        <v>38434.875</v>
      </c>
      <c r="B18047">
        <v>0</v>
      </c>
    </row>
    <row r="18048" spans="1:2" x14ac:dyDescent="0.2">
      <c r="A18048" s="1">
        <v>38434.916666666664</v>
      </c>
      <c r="B18048">
        <v>0</v>
      </c>
    </row>
    <row r="18049" spans="1:2" x14ac:dyDescent="0.2">
      <c r="A18049" s="1">
        <v>38434.958333333336</v>
      </c>
      <c r="B18049">
        <v>0</v>
      </c>
    </row>
    <row r="18050" spans="1:2" x14ac:dyDescent="0.2">
      <c r="A18050" s="1">
        <v>38435</v>
      </c>
      <c r="B18050">
        <v>0</v>
      </c>
    </row>
    <row r="18051" spans="1:2" x14ac:dyDescent="0.2">
      <c r="A18051" s="1">
        <v>38435.041666666664</v>
      </c>
      <c r="B18051">
        <v>0</v>
      </c>
    </row>
    <row r="18052" spans="1:2" x14ac:dyDescent="0.2">
      <c r="A18052" s="1">
        <v>38435.083333333336</v>
      </c>
      <c r="B18052">
        <v>0</v>
      </c>
    </row>
    <row r="18053" spans="1:2" x14ac:dyDescent="0.2">
      <c r="A18053" s="1">
        <v>38435.125</v>
      </c>
      <c r="B18053">
        <v>0</v>
      </c>
    </row>
    <row r="18054" spans="1:2" x14ac:dyDescent="0.2">
      <c r="A18054" s="1">
        <v>38435.166666666664</v>
      </c>
      <c r="B18054">
        <v>0</v>
      </c>
    </row>
    <row r="18055" spans="1:2" x14ac:dyDescent="0.2">
      <c r="A18055" s="1">
        <v>38435.208333333336</v>
      </c>
      <c r="B18055">
        <v>0</v>
      </c>
    </row>
    <row r="18056" spans="1:2" x14ac:dyDescent="0.2">
      <c r="A18056" s="1">
        <v>38435.25</v>
      </c>
      <c r="B18056">
        <v>0</v>
      </c>
    </row>
    <row r="18057" spans="1:2" x14ac:dyDescent="0.2">
      <c r="A18057" s="1">
        <v>38435.291666666664</v>
      </c>
      <c r="B18057">
        <v>0</v>
      </c>
    </row>
    <row r="18058" spans="1:2" x14ac:dyDescent="0.2">
      <c r="A18058" s="1">
        <v>38435.333333333336</v>
      </c>
      <c r="B18058">
        <v>0</v>
      </c>
    </row>
    <row r="18059" spans="1:2" x14ac:dyDescent="0.2">
      <c r="A18059" s="1">
        <v>38435.375</v>
      </c>
      <c r="B18059">
        <v>58.5</v>
      </c>
    </row>
    <row r="18060" spans="1:2" x14ac:dyDescent="0.2">
      <c r="A18060" s="1">
        <v>38435.416666666664</v>
      </c>
      <c r="B18060">
        <v>76.8</v>
      </c>
    </row>
    <row r="18061" spans="1:2" x14ac:dyDescent="0.2">
      <c r="A18061" s="1">
        <v>38435.458333333336</v>
      </c>
      <c r="B18061">
        <v>155.5</v>
      </c>
    </row>
    <row r="18062" spans="1:2" x14ac:dyDescent="0.2">
      <c r="A18062" s="1">
        <v>38435.5</v>
      </c>
      <c r="B18062">
        <v>465.1</v>
      </c>
    </row>
    <row r="18063" spans="1:2" x14ac:dyDescent="0.2">
      <c r="A18063" s="1">
        <v>38435.541666666664</v>
      </c>
      <c r="B18063">
        <v>768.8</v>
      </c>
    </row>
    <row r="18064" spans="1:2" x14ac:dyDescent="0.2">
      <c r="A18064" s="1">
        <v>38435.583333333336</v>
      </c>
      <c r="B18064">
        <v>735.5</v>
      </c>
    </row>
    <row r="18065" spans="1:2" x14ac:dyDescent="0.2">
      <c r="A18065" s="1">
        <v>38435.625</v>
      </c>
      <c r="B18065">
        <v>650.20000000000005</v>
      </c>
    </row>
    <row r="18066" spans="1:2" x14ac:dyDescent="0.2">
      <c r="A18066" s="1">
        <v>38435.666666666664</v>
      </c>
      <c r="B18066">
        <v>711.5</v>
      </c>
    </row>
    <row r="18067" spans="1:2" x14ac:dyDescent="0.2">
      <c r="A18067" s="1">
        <v>38435.708333333336</v>
      </c>
      <c r="B18067">
        <v>659.4</v>
      </c>
    </row>
    <row r="18068" spans="1:2" x14ac:dyDescent="0.2">
      <c r="A18068" s="1">
        <v>38435.75</v>
      </c>
      <c r="B18068">
        <v>462.2</v>
      </c>
    </row>
    <row r="18069" spans="1:2" x14ac:dyDescent="0.2">
      <c r="A18069" s="1">
        <v>38435.791666666664</v>
      </c>
      <c r="B18069">
        <v>227.7</v>
      </c>
    </row>
    <row r="18070" spans="1:2" x14ac:dyDescent="0.2">
      <c r="A18070" s="1">
        <v>38435.833333333336</v>
      </c>
      <c r="B18070">
        <v>20.3</v>
      </c>
    </row>
    <row r="18071" spans="1:2" x14ac:dyDescent="0.2">
      <c r="A18071" s="1">
        <v>38435.875</v>
      </c>
      <c r="B18071">
        <v>0</v>
      </c>
    </row>
    <row r="18072" spans="1:2" x14ac:dyDescent="0.2">
      <c r="A18072" s="1">
        <v>38435.916666666664</v>
      </c>
      <c r="B18072">
        <v>0</v>
      </c>
    </row>
    <row r="18073" spans="1:2" x14ac:dyDescent="0.2">
      <c r="A18073" s="1">
        <v>38435.958333333336</v>
      </c>
      <c r="B18073">
        <v>0</v>
      </c>
    </row>
    <row r="18074" spans="1:2" x14ac:dyDescent="0.2">
      <c r="A18074" s="1">
        <v>38436</v>
      </c>
      <c r="B18074">
        <v>0</v>
      </c>
    </row>
    <row r="18075" spans="1:2" x14ac:dyDescent="0.2">
      <c r="A18075" s="1">
        <v>38436.041666666664</v>
      </c>
      <c r="B18075">
        <v>0</v>
      </c>
    </row>
    <row r="18076" spans="1:2" x14ac:dyDescent="0.2">
      <c r="A18076" s="1">
        <v>38436.083333333336</v>
      </c>
      <c r="B18076">
        <v>0</v>
      </c>
    </row>
    <row r="18077" spans="1:2" x14ac:dyDescent="0.2">
      <c r="A18077" s="1">
        <v>38436.125</v>
      </c>
      <c r="B18077">
        <v>0</v>
      </c>
    </row>
    <row r="18078" spans="1:2" x14ac:dyDescent="0.2">
      <c r="A18078" s="1">
        <v>38436.166666666664</v>
      </c>
      <c r="B18078">
        <v>0</v>
      </c>
    </row>
    <row r="18079" spans="1:2" x14ac:dyDescent="0.2">
      <c r="A18079" s="1">
        <v>38436.208333333336</v>
      </c>
      <c r="B18079">
        <v>0</v>
      </c>
    </row>
    <row r="18080" spans="1:2" x14ac:dyDescent="0.2">
      <c r="A18080" s="1">
        <v>38436.25</v>
      </c>
      <c r="B18080">
        <v>0</v>
      </c>
    </row>
    <row r="18081" spans="1:2" x14ac:dyDescent="0.2">
      <c r="A18081" s="1">
        <v>38436.291666666664</v>
      </c>
      <c r="B18081">
        <v>0</v>
      </c>
    </row>
    <row r="18082" spans="1:2" x14ac:dyDescent="0.2">
      <c r="A18082" s="1">
        <v>38436.333333333336</v>
      </c>
      <c r="B18082">
        <v>0</v>
      </c>
    </row>
    <row r="18083" spans="1:2" x14ac:dyDescent="0.2">
      <c r="A18083" s="1">
        <v>38436.375</v>
      </c>
      <c r="B18083">
        <v>273.89999999999998</v>
      </c>
    </row>
    <row r="18084" spans="1:2" x14ac:dyDescent="0.2">
      <c r="A18084" s="1">
        <v>38436.416666666664</v>
      </c>
      <c r="B18084">
        <v>490.3</v>
      </c>
    </row>
    <row r="18085" spans="1:2" x14ac:dyDescent="0.2">
      <c r="A18085" s="1">
        <v>38436.458333333336</v>
      </c>
      <c r="B18085">
        <v>652.79999999999995</v>
      </c>
    </row>
    <row r="18086" spans="1:2" x14ac:dyDescent="0.2">
      <c r="A18086" s="1">
        <v>38436.5</v>
      </c>
      <c r="B18086">
        <v>699.9</v>
      </c>
    </row>
    <row r="18087" spans="1:2" x14ac:dyDescent="0.2">
      <c r="A18087" s="1">
        <v>38436.541666666664</v>
      </c>
      <c r="B18087">
        <v>774.2</v>
      </c>
    </row>
    <row r="18088" spans="1:2" x14ac:dyDescent="0.2">
      <c r="A18088" s="1">
        <v>38436.583333333336</v>
      </c>
      <c r="B18088">
        <v>830.8</v>
      </c>
    </row>
    <row r="18089" spans="1:2" x14ac:dyDescent="0.2">
      <c r="A18089" s="1">
        <v>38436.625</v>
      </c>
      <c r="B18089">
        <v>818.2</v>
      </c>
    </row>
    <row r="18090" spans="1:2" x14ac:dyDescent="0.2">
      <c r="A18090" s="1">
        <v>38436.666666666664</v>
      </c>
      <c r="B18090">
        <v>818</v>
      </c>
    </row>
    <row r="18091" spans="1:2" x14ac:dyDescent="0.2">
      <c r="A18091" s="1">
        <v>38436.708333333336</v>
      </c>
      <c r="B18091">
        <v>783.8</v>
      </c>
    </row>
    <row r="18092" spans="1:2" x14ac:dyDescent="0.2">
      <c r="A18092" s="1">
        <v>38436.75</v>
      </c>
      <c r="B18092">
        <v>736.1</v>
      </c>
    </row>
    <row r="18093" spans="1:2" x14ac:dyDescent="0.2">
      <c r="A18093" s="1">
        <v>38436.791666666664</v>
      </c>
      <c r="B18093">
        <v>645.6</v>
      </c>
    </row>
    <row r="18094" spans="1:2" x14ac:dyDescent="0.2">
      <c r="A18094" s="1">
        <v>38436.833333333336</v>
      </c>
      <c r="B18094">
        <v>158.1</v>
      </c>
    </row>
    <row r="18095" spans="1:2" x14ac:dyDescent="0.2">
      <c r="A18095" s="1">
        <v>38436.875</v>
      </c>
      <c r="B18095">
        <v>0</v>
      </c>
    </row>
    <row r="18096" spans="1:2" x14ac:dyDescent="0.2">
      <c r="A18096" s="1">
        <v>38436.916666666664</v>
      </c>
      <c r="B18096">
        <v>0</v>
      </c>
    </row>
    <row r="18097" spans="1:2" x14ac:dyDescent="0.2">
      <c r="A18097" s="1">
        <v>38436.958333333336</v>
      </c>
      <c r="B18097">
        <v>0</v>
      </c>
    </row>
    <row r="18098" spans="1:2" x14ac:dyDescent="0.2">
      <c r="A18098" s="1">
        <v>38437</v>
      </c>
      <c r="B18098">
        <v>0</v>
      </c>
    </row>
    <row r="18099" spans="1:2" x14ac:dyDescent="0.2">
      <c r="A18099" s="1">
        <v>38437.041666666664</v>
      </c>
      <c r="B18099">
        <v>0</v>
      </c>
    </row>
    <row r="18100" spans="1:2" x14ac:dyDescent="0.2">
      <c r="A18100" s="1">
        <v>38437.083333333336</v>
      </c>
      <c r="B18100">
        <v>0</v>
      </c>
    </row>
    <row r="18101" spans="1:2" x14ac:dyDescent="0.2">
      <c r="A18101" s="1">
        <v>38437.125</v>
      </c>
      <c r="B18101">
        <v>0</v>
      </c>
    </row>
    <row r="18102" spans="1:2" x14ac:dyDescent="0.2">
      <c r="A18102" s="1">
        <v>38437.166666666664</v>
      </c>
      <c r="B18102">
        <v>0</v>
      </c>
    </row>
    <row r="18103" spans="1:2" x14ac:dyDescent="0.2">
      <c r="A18103" s="1">
        <v>38437.208333333336</v>
      </c>
      <c r="B18103">
        <v>0</v>
      </c>
    </row>
    <row r="18104" spans="1:2" x14ac:dyDescent="0.2">
      <c r="A18104" s="1">
        <v>38437.25</v>
      </c>
      <c r="B18104">
        <v>0</v>
      </c>
    </row>
    <row r="18105" spans="1:2" x14ac:dyDescent="0.2">
      <c r="A18105" s="1">
        <v>38437.291666666664</v>
      </c>
      <c r="B18105">
        <v>0</v>
      </c>
    </row>
    <row r="18106" spans="1:2" x14ac:dyDescent="0.2">
      <c r="A18106" s="1">
        <v>38437.333333333336</v>
      </c>
      <c r="B18106">
        <v>0</v>
      </c>
    </row>
    <row r="18107" spans="1:2" x14ac:dyDescent="0.2">
      <c r="A18107" s="1">
        <v>38437.375</v>
      </c>
      <c r="B18107">
        <v>480.1</v>
      </c>
    </row>
    <row r="18108" spans="1:2" x14ac:dyDescent="0.2">
      <c r="A18108" s="1">
        <v>38437.416666666664</v>
      </c>
      <c r="B18108">
        <v>730.5</v>
      </c>
    </row>
    <row r="18109" spans="1:2" x14ac:dyDescent="0.2">
      <c r="A18109" s="1">
        <v>38437.458333333336</v>
      </c>
      <c r="B18109">
        <v>850.2</v>
      </c>
    </row>
    <row r="18110" spans="1:2" x14ac:dyDescent="0.2">
      <c r="A18110" s="1">
        <v>38437.5</v>
      </c>
      <c r="B18110">
        <v>912.7</v>
      </c>
    </row>
    <row r="18111" spans="1:2" x14ac:dyDescent="0.2">
      <c r="A18111" s="1">
        <v>38437.541666666664</v>
      </c>
      <c r="B18111">
        <v>939</v>
      </c>
    </row>
    <row r="18112" spans="1:2" x14ac:dyDescent="0.2">
      <c r="A18112" s="1">
        <v>38437.583333333336</v>
      </c>
      <c r="B18112">
        <v>941</v>
      </c>
    </row>
    <row r="18113" spans="1:2" x14ac:dyDescent="0.2">
      <c r="A18113" s="1">
        <v>38437.625</v>
      </c>
      <c r="B18113">
        <v>903.7</v>
      </c>
    </row>
    <row r="18114" spans="1:2" x14ac:dyDescent="0.2">
      <c r="A18114" s="1">
        <v>38437.666666666664</v>
      </c>
      <c r="B18114">
        <v>856.8</v>
      </c>
    </row>
    <row r="18115" spans="1:2" x14ac:dyDescent="0.2">
      <c r="A18115" s="1">
        <v>38437.708333333336</v>
      </c>
      <c r="B18115">
        <v>782.9</v>
      </c>
    </row>
    <row r="18116" spans="1:2" x14ac:dyDescent="0.2">
      <c r="A18116" s="1">
        <v>38437.75</v>
      </c>
      <c r="B18116">
        <v>658.5</v>
      </c>
    </row>
    <row r="18117" spans="1:2" x14ac:dyDescent="0.2">
      <c r="A18117" s="1">
        <v>38437.791666666664</v>
      </c>
      <c r="B18117">
        <v>453.6</v>
      </c>
    </row>
    <row r="18118" spans="1:2" x14ac:dyDescent="0.2">
      <c r="A18118" s="1">
        <v>38437.833333333336</v>
      </c>
      <c r="B18118">
        <v>90</v>
      </c>
    </row>
    <row r="18119" spans="1:2" x14ac:dyDescent="0.2">
      <c r="A18119" s="1">
        <v>38437.875</v>
      </c>
      <c r="B18119">
        <v>0</v>
      </c>
    </row>
    <row r="18120" spans="1:2" x14ac:dyDescent="0.2">
      <c r="A18120" s="1">
        <v>38437.916666666664</v>
      </c>
      <c r="B18120">
        <v>0</v>
      </c>
    </row>
    <row r="18121" spans="1:2" x14ac:dyDescent="0.2">
      <c r="A18121" s="1">
        <v>38437.958333333336</v>
      </c>
      <c r="B18121">
        <v>0</v>
      </c>
    </row>
    <row r="18122" spans="1:2" x14ac:dyDescent="0.2">
      <c r="A18122" s="1">
        <v>38438</v>
      </c>
      <c r="B18122">
        <v>0</v>
      </c>
    </row>
    <row r="18123" spans="1:2" x14ac:dyDescent="0.2">
      <c r="A18123" s="1">
        <v>38438.041666666664</v>
      </c>
      <c r="B18123">
        <v>0</v>
      </c>
    </row>
    <row r="18124" spans="1:2" x14ac:dyDescent="0.2">
      <c r="A18124" s="1">
        <v>38438.083333333336</v>
      </c>
      <c r="B18124">
        <v>0</v>
      </c>
    </row>
    <row r="18125" spans="1:2" x14ac:dyDescent="0.2">
      <c r="A18125" s="1">
        <v>38438.125</v>
      </c>
      <c r="B18125">
        <v>0</v>
      </c>
    </row>
    <row r="18126" spans="1:2" x14ac:dyDescent="0.2">
      <c r="A18126" s="1">
        <v>38438.166666666664</v>
      </c>
      <c r="B18126">
        <v>0</v>
      </c>
    </row>
    <row r="18127" spans="1:2" x14ac:dyDescent="0.2">
      <c r="A18127" s="1">
        <v>38438.208333333336</v>
      </c>
      <c r="B18127">
        <v>0</v>
      </c>
    </row>
    <row r="18128" spans="1:2" x14ac:dyDescent="0.2">
      <c r="A18128" s="1">
        <v>38438.25</v>
      </c>
      <c r="B18128">
        <v>0</v>
      </c>
    </row>
    <row r="18129" spans="1:2" x14ac:dyDescent="0.2">
      <c r="A18129" s="1">
        <v>38438.291666666664</v>
      </c>
      <c r="B18129">
        <v>0</v>
      </c>
    </row>
    <row r="18130" spans="1:2" x14ac:dyDescent="0.2">
      <c r="A18130" s="1">
        <v>38438.333333333336</v>
      </c>
      <c r="B18130">
        <v>0</v>
      </c>
    </row>
    <row r="18131" spans="1:2" x14ac:dyDescent="0.2">
      <c r="A18131" s="1">
        <v>38438.375</v>
      </c>
      <c r="B18131">
        <v>483.6</v>
      </c>
    </row>
    <row r="18132" spans="1:2" x14ac:dyDescent="0.2">
      <c r="A18132" s="1">
        <v>38438.416666666664</v>
      </c>
      <c r="B18132">
        <v>725.2</v>
      </c>
    </row>
    <row r="18133" spans="1:2" x14ac:dyDescent="0.2">
      <c r="A18133" s="1">
        <v>38438.458333333336</v>
      </c>
      <c r="B18133">
        <v>816</v>
      </c>
    </row>
    <row r="18134" spans="1:2" x14ac:dyDescent="0.2">
      <c r="A18134" s="1">
        <v>38438.5</v>
      </c>
      <c r="B18134">
        <v>875.9</v>
      </c>
    </row>
    <row r="18135" spans="1:2" x14ac:dyDescent="0.2">
      <c r="A18135" s="1">
        <v>38438.541666666664</v>
      </c>
      <c r="B18135">
        <v>938.4</v>
      </c>
    </row>
    <row r="18136" spans="1:2" x14ac:dyDescent="0.2">
      <c r="A18136" s="1">
        <v>38438.583333333336</v>
      </c>
      <c r="B18136">
        <v>931.2</v>
      </c>
    </row>
    <row r="18137" spans="1:2" x14ac:dyDescent="0.2">
      <c r="A18137" s="1">
        <v>38438.625</v>
      </c>
      <c r="B18137">
        <v>884</v>
      </c>
    </row>
    <row r="18138" spans="1:2" x14ac:dyDescent="0.2">
      <c r="A18138" s="1">
        <v>38438.666666666664</v>
      </c>
      <c r="B18138">
        <v>788.5</v>
      </c>
    </row>
    <row r="18139" spans="1:2" x14ac:dyDescent="0.2">
      <c r="A18139" s="1">
        <v>38438.708333333336</v>
      </c>
      <c r="B18139">
        <v>732.4</v>
      </c>
    </row>
    <row r="18140" spans="1:2" x14ac:dyDescent="0.2">
      <c r="A18140" s="1">
        <v>38438.75</v>
      </c>
      <c r="B18140">
        <v>636.29999999999995</v>
      </c>
    </row>
    <row r="18141" spans="1:2" x14ac:dyDescent="0.2">
      <c r="A18141" s="1">
        <v>38438.791666666664</v>
      </c>
      <c r="B18141">
        <v>392.9</v>
      </c>
    </row>
    <row r="18142" spans="1:2" x14ac:dyDescent="0.2">
      <c r="A18142" s="1">
        <v>38438.833333333336</v>
      </c>
      <c r="B18142">
        <v>72.099999999999994</v>
      </c>
    </row>
    <row r="18143" spans="1:2" x14ac:dyDescent="0.2">
      <c r="A18143" s="1">
        <v>38438.875</v>
      </c>
      <c r="B18143">
        <v>0</v>
      </c>
    </row>
    <row r="18144" spans="1:2" x14ac:dyDescent="0.2">
      <c r="A18144" s="1">
        <v>38438.916666666664</v>
      </c>
      <c r="B18144">
        <v>0</v>
      </c>
    </row>
    <row r="18145" spans="1:2" x14ac:dyDescent="0.2">
      <c r="A18145" s="1">
        <v>38438.958333333336</v>
      </c>
      <c r="B18145">
        <v>0</v>
      </c>
    </row>
    <row r="18146" spans="1:2" x14ac:dyDescent="0.2">
      <c r="A18146" s="1">
        <v>38439</v>
      </c>
      <c r="B18146">
        <v>0</v>
      </c>
    </row>
    <row r="18147" spans="1:2" x14ac:dyDescent="0.2">
      <c r="A18147" s="1">
        <v>38439.041666666664</v>
      </c>
      <c r="B18147">
        <v>0</v>
      </c>
    </row>
    <row r="18148" spans="1:2" x14ac:dyDescent="0.2">
      <c r="A18148" s="1">
        <v>38439.083333333336</v>
      </c>
      <c r="B18148">
        <v>0</v>
      </c>
    </row>
    <row r="18149" spans="1:2" x14ac:dyDescent="0.2">
      <c r="A18149" s="1">
        <v>38439.125</v>
      </c>
      <c r="B18149">
        <v>0</v>
      </c>
    </row>
    <row r="18150" spans="1:2" x14ac:dyDescent="0.2">
      <c r="A18150" s="1">
        <v>38439.166666666664</v>
      </c>
      <c r="B18150">
        <v>0</v>
      </c>
    </row>
    <row r="18151" spans="1:2" x14ac:dyDescent="0.2">
      <c r="A18151" s="1">
        <v>38439.208333333336</v>
      </c>
      <c r="B18151">
        <v>0</v>
      </c>
    </row>
    <row r="18152" spans="1:2" x14ac:dyDescent="0.2">
      <c r="A18152" s="1">
        <v>38439.25</v>
      </c>
      <c r="B18152">
        <v>0</v>
      </c>
    </row>
    <row r="18153" spans="1:2" x14ac:dyDescent="0.2">
      <c r="A18153" s="1">
        <v>38439.291666666664</v>
      </c>
      <c r="B18153">
        <v>0</v>
      </c>
    </row>
    <row r="18154" spans="1:2" x14ac:dyDescent="0.2">
      <c r="A18154" s="1">
        <v>38439.333333333336</v>
      </c>
      <c r="B18154">
        <v>0</v>
      </c>
    </row>
    <row r="18155" spans="1:2" x14ac:dyDescent="0.2">
      <c r="A18155" s="1">
        <v>38439.375</v>
      </c>
      <c r="B18155">
        <v>12.2</v>
      </c>
    </row>
    <row r="18156" spans="1:2" x14ac:dyDescent="0.2">
      <c r="A18156" s="1">
        <v>38439.416666666664</v>
      </c>
      <c r="B18156">
        <v>5.8</v>
      </c>
    </row>
    <row r="18157" spans="1:2" x14ac:dyDescent="0.2">
      <c r="A18157" s="1">
        <v>38439.458333333336</v>
      </c>
      <c r="B18157">
        <v>26.1</v>
      </c>
    </row>
    <row r="18158" spans="1:2" x14ac:dyDescent="0.2">
      <c r="A18158" s="1">
        <v>38439.5</v>
      </c>
      <c r="B18158">
        <v>50.1</v>
      </c>
    </row>
    <row r="18159" spans="1:2" x14ac:dyDescent="0.2">
      <c r="A18159" s="1">
        <v>38439.541666666664</v>
      </c>
      <c r="B18159">
        <v>47.2</v>
      </c>
    </row>
    <row r="18160" spans="1:2" x14ac:dyDescent="0.2">
      <c r="A18160" s="1">
        <v>38439.583333333336</v>
      </c>
      <c r="B18160">
        <v>61.2</v>
      </c>
    </row>
    <row r="18161" spans="1:2" x14ac:dyDescent="0.2">
      <c r="A18161" s="1">
        <v>38439.625</v>
      </c>
      <c r="B18161">
        <v>72.400000000000006</v>
      </c>
    </row>
    <row r="18162" spans="1:2" x14ac:dyDescent="0.2">
      <c r="A18162" s="1">
        <v>38439.666666666664</v>
      </c>
      <c r="B18162">
        <v>68.099999999999994</v>
      </c>
    </row>
    <row r="18163" spans="1:2" x14ac:dyDescent="0.2">
      <c r="A18163" s="1">
        <v>38439.708333333336</v>
      </c>
      <c r="B18163">
        <v>57.9</v>
      </c>
    </row>
    <row r="18164" spans="1:2" x14ac:dyDescent="0.2">
      <c r="A18164" s="1">
        <v>38439.75</v>
      </c>
      <c r="B18164">
        <v>38.799999999999997</v>
      </c>
    </row>
    <row r="18165" spans="1:2" x14ac:dyDescent="0.2">
      <c r="A18165" s="1">
        <v>38439.791666666664</v>
      </c>
      <c r="B18165">
        <v>15.3</v>
      </c>
    </row>
    <row r="18166" spans="1:2" x14ac:dyDescent="0.2">
      <c r="A18166" s="1">
        <v>38439.833333333336</v>
      </c>
      <c r="B18166">
        <v>0</v>
      </c>
    </row>
    <row r="18167" spans="1:2" x14ac:dyDescent="0.2">
      <c r="A18167" s="1">
        <v>38439.875</v>
      </c>
      <c r="B18167">
        <v>0</v>
      </c>
    </row>
    <row r="18168" spans="1:2" x14ac:dyDescent="0.2">
      <c r="A18168" s="1">
        <v>38439.916666666664</v>
      </c>
      <c r="B18168">
        <v>0</v>
      </c>
    </row>
    <row r="18169" spans="1:2" x14ac:dyDescent="0.2">
      <c r="A18169" s="1">
        <v>38439.958333333336</v>
      </c>
      <c r="B18169">
        <v>0</v>
      </c>
    </row>
    <row r="18170" spans="1:2" x14ac:dyDescent="0.2">
      <c r="A18170" s="1">
        <v>38440</v>
      </c>
      <c r="B18170">
        <v>0</v>
      </c>
    </row>
    <row r="18171" spans="1:2" x14ac:dyDescent="0.2">
      <c r="A18171" s="1">
        <v>38440.041666666664</v>
      </c>
      <c r="B18171">
        <v>0</v>
      </c>
    </row>
    <row r="18172" spans="1:2" x14ac:dyDescent="0.2">
      <c r="A18172" s="1">
        <v>38440.083333333336</v>
      </c>
      <c r="B18172">
        <v>0</v>
      </c>
    </row>
    <row r="18173" spans="1:2" x14ac:dyDescent="0.2">
      <c r="A18173" s="1">
        <v>38440.125</v>
      </c>
      <c r="B18173">
        <v>0</v>
      </c>
    </row>
    <row r="18174" spans="1:2" x14ac:dyDescent="0.2">
      <c r="A18174" s="1">
        <v>38440.166666666664</v>
      </c>
      <c r="B18174">
        <v>0</v>
      </c>
    </row>
    <row r="18175" spans="1:2" x14ac:dyDescent="0.2">
      <c r="A18175" s="1">
        <v>38440.208333333336</v>
      </c>
      <c r="B18175">
        <v>0</v>
      </c>
    </row>
    <row r="18176" spans="1:2" x14ac:dyDescent="0.2">
      <c r="A18176" s="1">
        <v>38440.25</v>
      </c>
      <c r="B18176">
        <v>0</v>
      </c>
    </row>
    <row r="18177" spans="1:2" x14ac:dyDescent="0.2">
      <c r="A18177" s="1">
        <v>38440.291666666664</v>
      </c>
      <c r="B18177">
        <v>0</v>
      </c>
    </row>
    <row r="18178" spans="1:2" x14ac:dyDescent="0.2">
      <c r="A18178" s="1">
        <v>38440.333333333336</v>
      </c>
      <c r="B18178">
        <v>0</v>
      </c>
    </row>
    <row r="18179" spans="1:2" x14ac:dyDescent="0.2">
      <c r="A18179" s="1">
        <v>38440.375</v>
      </c>
      <c r="B18179">
        <v>461.8</v>
      </c>
    </row>
    <row r="18180" spans="1:2" x14ac:dyDescent="0.2">
      <c r="A18180" s="1">
        <v>38440.416666666664</v>
      </c>
      <c r="B18180">
        <v>679.9</v>
      </c>
    </row>
    <row r="18181" spans="1:2" x14ac:dyDescent="0.2">
      <c r="A18181" s="1">
        <v>38440.458333333336</v>
      </c>
      <c r="B18181">
        <v>805.3</v>
      </c>
    </row>
    <row r="18182" spans="1:2" x14ac:dyDescent="0.2">
      <c r="A18182" s="1">
        <v>38440.5</v>
      </c>
      <c r="B18182">
        <v>874.2</v>
      </c>
    </row>
    <row r="18183" spans="1:2" x14ac:dyDescent="0.2">
      <c r="A18183" s="1">
        <v>38440.541666666664</v>
      </c>
      <c r="B18183">
        <v>906</v>
      </c>
    </row>
    <row r="18184" spans="1:2" x14ac:dyDescent="0.2">
      <c r="A18184" s="1">
        <v>38440.583333333336</v>
      </c>
      <c r="B18184">
        <v>926.5</v>
      </c>
    </row>
    <row r="18185" spans="1:2" x14ac:dyDescent="0.2">
      <c r="A18185" s="1">
        <v>38440.625</v>
      </c>
      <c r="B18185">
        <v>887.4</v>
      </c>
    </row>
    <row r="18186" spans="1:2" x14ac:dyDescent="0.2">
      <c r="A18186" s="1">
        <v>38440.666666666664</v>
      </c>
      <c r="B18186">
        <v>845.3</v>
      </c>
    </row>
    <row r="18187" spans="1:2" x14ac:dyDescent="0.2">
      <c r="A18187" s="1">
        <v>38440.708333333336</v>
      </c>
      <c r="B18187">
        <v>843.9</v>
      </c>
    </row>
    <row r="18188" spans="1:2" x14ac:dyDescent="0.2">
      <c r="A18188" s="1">
        <v>38440.75</v>
      </c>
      <c r="B18188">
        <v>792.5</v>
      </c>
    </row>
    <row r="18189" spans="1:2" x14ac:dyDescent="0.2">
      <c r="A18189" s="1">
        <v>38440.791666666664</v>
      </c>
      <c r="B18189">
        <v>657</v>
      </c>
    </row>
    <row r="18190" spans="1:2" x14ac:dyDescent="0.2">
      <c r="A18190" s="1">
        <v>38440.833333333336</v>
      </c>
      <c r="B18190">
        <v>186.8</v>
      </c>
    </row>
    <row r="18191" spans="1:2" x14ac:dyDescent="0.2">
      <c r="A18191" s="1">
        <v>38440.875</v>
      </c>
      <c r="B18191">
        <v>0</v>
      </c>
    </row>
    <row r="18192" spans="1:2" x14ac:dyDescent="0.2">
      <c r="A18192" s="1">
        <v>38440.916666666664</v>
      </c>
      <c r="B18192">
        <v>0</v>
      </c>
    </row>
    <row r="18193" spans="1:2" x14ac:dyDescent="0.2">
      <c r="A18193" s="1">
        <v>38440.958333333336</v>
      </c>
      <c r="B18193">
        <v>0</v>
      </c>
    </row>
    <row r="18194" spans="1:2" x14ac:dyDescent="0.2">
      <c r="A18194" s="1">
        <v>38441</v>
      </c>
      <c r="B18194">
        <v>0</v>
      </c>
    </row>
    <row r="18195" spans="1:2" x14ac:dyDescent="0.2">
      <c r="A18195" s="1">
        <v>38441.041666666664</v>
      </c>
      <c r="B18195">
        <v>0</v>
      </c>
    </row>
    <row r="18196" spans="1:2" x14ac:dyDescent="0.2">
      <c r="A18196" s="1">
        <v>38441.083333333336</v>
      </c>
      <c r="B18196">
        <v>0</v>
      </c>
    </row>
    <row r="18197" spans="1:2" x14ac:dyDescent="0.2">
      <c r="A18197" s="1">
        <v>38441.125</v>
      </c>
      <c r="B18197">
        <v>0</v>
      </c>
    </row>
    <row r="18198" spans="1:2" x14ac:dyDescent="0.2">
      <c r="A18198" s="1">
        <v>38441.166666666664</v>
      </c>
      <c r="B18198">
        <v>0</v>
      </c>
    </row>
    <row r="18199" spans="1:2" x14ac:dyDescent="0.2">
      <c r="A18199" s="1">
        <v>38441.208333333336</v>
      </c>
      <c r="B18199">
        <v>0</v>
      </c>
    </row>
    <row r="18200" spans="1:2" x14ac:dyDescent="0.2">
      <c r="A18200" s="1">
        <v>38441.25</v>
      </c>
      <c r="B18200">
        <v>0</v>
      </c>
    </row>
    <row r="18201" spans="1:2" x14ac:dyDescent="0.2">
      <c r="A18201" s="1">
        <v>38441.291666666664</v>
      </c>
      <c r="B18201">
        <v>0</v>
      </c>
    </row>
    <row r="18202" spans="1:2" x14ac:dyDescent="0.2">
      <c r="A18202" s="1">
        <v>38441.333333333336</v>
      </c>
      <c r="B18202">
        <v>0</v>
      </c>
    </row>
    <row r="18203" spans="1:2" x14ac:dyDescent="0.2">
      <c r="A18203" s="1">
        <v>38441.375</v>
      </c>
      <c r="B18203">
        <v>239.9</v>
      </c>
    </row>
    <row r="18204" spans="1:2" x14ac:dyDescent="0.2">
      <c r="A18204" s="1">
        <v>38441.416666666664</v>
      </c>
      <c r="B18204">
        <v>229.4</v>
      </c>
    </row>
    <row r="18205" spans="1:2" x14ac:dyDescent="0.2">
      <c r="A18205" s="1">
        <v>38441.458333333336</v>
      </c>
      <c r="B18205">
        <v>196.6</v>
      </c>
    </row>
    <row r="18206" spans="1:2" x14ac:dyDescent="0.2">
      <c r="A18206" s="1">
        <v>38441.5</v>
      </c>
      <c r="B18206">
        <v>103.9</v>
      </c>
    </row>
    <row r="18207" spans="1:2" x14ac:dyDescent="0.2">
      <c r="A18207" s="1">
        <v>38441.541666666664</v>
      </c>
      <c r="B18207">
        <v>67.5</v>
      </c>
    </row>
    <row r="18208" spans="1:2" x14ac:dyDescent="0.2">
      <c r="A18208" s="1">
        <v>38441.583333333336</v>
      </c>
      <c r="B18208">
        <v>71.7</v>
      </c>
    </row>
    <row r="18209" spans="1:2" x14ac:dyDescent="0.2">
      <c r="A18209" s="1">
        <v>38441.625</v>
      </c>
      <c r="B18209">
        <v>101.5</v>
      </c>
    </row>
    <row r="18210" spans="1:2" x14ac:dyDescent="0.2">
      <c r="A18210" s="1">
        <v>38441.666666666664</v>
      </c>
      <c r="B18210">
        <v>264.10000000000002</v>
      </c>
    </row>
    <row r="18211" spans="1:2" x14ac:dyDescent="0.2">
      <c r="A18211" s="1">
        <v>38441.708333333336</v>
      </c>
      <c r="B18211">
        <v>535.29999999999995</v>
      </c>
    </row>
    <row r="18212" spans="1:2" x14ac:dyDescent="0.2">
      <c r="A18212" s="1">
        <v>38441.75</v>
      </c>
      <c r="B18212">
        <v>689.7</v>
      </c>
    </row>
    <row r="18213" spans="1:2" x14ac:dyDescent="0.2">
      <c r="A18213" s="1">
        <v>38441.791666666664</v>
      </c>
      <c r="B18213">
        <v>447.3</v>
      </c>
    </row>
    <row r="18214" spans="1:2" x14ac:dyDescent="0.2">
      <c r="A18214" s="1">
        <v>38441.833333333336</v>
      </c>
      <c r="B18214">
        <v>69.599999999999994</v>
      </c>
    </row>
    <row r="18215" spans="1:2" x14ac:dyDescent="0.2">
      <c r="A18215" s="1">
        <v>38441.875</v>
      </c>
      <c r="B18215">
        <v>0</v>
      </c>
    </row>
    <row r="18216" spans="1:2" x14ac:dyDescent="0.2">
      <c r="A18216" s="1">
        <v>38441.916666666664</v>
      </c>
      <c r="B18216">
        <v>0</v>
      </c>
    </row>
    <row r="18217" spans="1:2" x14ac:dyDescent="0.2">
      <c r="A18217" s="1">
        <v>38441.958333333336</v>
      </c>
      <c r="B18217">
        <v>0</v>
      </c>
    </row>
    <row r="18218" spans="1:2" x14ac:dyDescent="0.2">
      <c r="A18218" s="1">
        <v>38442</v>
      </c>
      <c r="B18218">
        <v>0</v>
      </c>
    </row>
    <row r="18219" spans="1:2" x14ac:dyDescent="0.2">
      <c r="A18219" s="1">
        <v>38442.041666666664</v>
      </c>
      <c r="B18219">
        <v>0</v>
      </c>
    </row>
    <row r="18220" spans="1:2" x14ac:dyDescent="0.2">
      <c r="A18220" s="1">
        <v>38442.083333333336</v>
      </c>
      <c r="B18220">
        <v>0</v>
      </c>
    </row>
    <row r="18221" spans="1:2" x14ac:dyDescent="0.2">
      <c r="A18221" s="1">
        <v>38442.125</v>
      </c>
      <c r="B18221">
        <v>0</v>
      </c>
    </row>
    <row r="18222" spans="1:2" x14ac:dyDescent="0.2">
      <c r="A18222" s="1">
        <v>38442.166666666664</v>
      </c>
      <c r="B18222">
        <v>0</v>
      </c>
    </row>
    <row r="18223" spans="1:2" x14ac:dyDescent="0.2">
      <c r="A18223" s="1">
        <v>38442.208333333336</v>
      </c>
      <c r="B18223">
        <v>0</v>
      </c>
    </row>
    <row r="18224" spans="1:2" x14ac:dyDescent="0.2">
      <c r="A18224" s="1">
        <v>38442.25</v>
      </c>
      <c r="B18224">
        <v>0</v>
      </c>
    </row>
    <row r="18225" spans="1:2" x14ac:dyDescent="0.2">
      <c r="A18225" s="1">
        <v>38442.291666666664</v>
      </c>
      <c r="B18225">
        <v>0</v>
      </c>
    </row>
    <row r="18226" spans="1:2" x14ac:dyDescent="0.2">
      <c r="A18226" s="1">
        <v>38442.333333333336</v>
      </c>
      <c r="B18226">
        <v>0</v>
      </c>
    </row>
    <row r="18227" spans="1:2" x14ac:dyDescent="0.2">
      <c r="A18227" s="1">
        <v>38442.375</v>
      </c>
      <c r="B18227">
        <v>113.7</v>
      </c>
    </row>
    <row r="18228" spans="1:2" x14ac:dyDescent="0.2">
      <c r="A18228" s="1">
        <v>38442.416666666664</v>
      </c>
      <c r="B18228">
        <v>261.3</v>
      </c>
    </row>
    <row r="18229" spans="1:2" x14ac:dyDescent="0.2">
      <c r="A18229" s="1">
        <v>38442.458333333336</v>
      </c>
      <c r="B18229">
        <v>354.3</v>
      </c>
    </row>
    <row r="18230" spans="1:2" x14ac:dyDescent="0.2">
      <c r="A18230" s="1">
        <v>38442.5</v>
      </c>
      <c r="B18230">
        <v>313.60000000000002</v>
      </c>
    </row>
    <row r="18231" spans="1:2" x14ac:dyDescent="0.2">
      <c r="A18231" s="1">
        <v>38442.541666666664</v>
      </c>
      <c r="B18231">
        <v>423.1</v>
      </c>
    </row>
    <row r="18232" spans="1:2" x14ac:dyDescent="0.2">
      <c r="A18232" s="1">
        <v>38442.583333333336</v>
      </c>
      <c r="B18232">
        <v>466.8</v>
      </c>
    </row>
    <row r="18233" spans="1:2" x14ac:dyDescent="0.2">
      <c r="A18233" s="1">
        <v>38442.625</v>
      </c>
      <c r="B18233">
        <v>259.39999999999998</v>
      </c>
    </row>
    <row r="18234" spans="1:2" x14ac:dyDescent="0.2">
      <c r="A18234" s="1">
        <v>38442.666666666664</v>
      </c>
      <c r="B18234">
        <v>73.7</v>
      </c>
    </row>
    <row r="18235" spans="1:2" x14ac:dyDescent="0.2">
      <c r="A18235" s="1">
        <v>38442.708333333336</v>
      </c>
      <c r="B18235">
        <v>266.39999999999998</v>
      </c>
    </row>
    <row r="18236" spans="1:2" x14ac:dyDescent="0.2">
      <c r="A18236" s="1">
        <v>38442.75</v>
      </c>
      <c r="B18236">
        <v>383.4</v>
      </c>
    </row>
    <row r="18237" spans="1:2" x14ac:dyDescent="0.2">
      <c r="A18237" s="1">
        <v>38442.791666666664</v>
      </c>
      <c r="B18237">
        <v>452.3</v>
      </c>
    </row>
    <row r="18238" spans="1:2" x14ac:dyDescent="0.2">
      <c r="A18238" s="1">
        <v>38442.833333333336</v>
      </c>
      <c r="B18238">
        <v>169.7</v>
      </c>
    </row>
    <row r="18239" spans="1:2" x14ac:dyDescent="0.2">
      <c r="A18239" s="1">
        <v>38442.875</v>
      </c>
      <c r="B18239">
        <v>0</v>
      </c>
    </row>
    <row r="18240" spans="1:2" x14ac:dyDescent="0.2">
      <c r="A18240" s="1">
        <v>38442.916666666664</v>
      </c>
      <c r="B18240">
        <v>0</v>
      </c>
    </row>
    <row r="18241" spans="1:2" x14ac:dyDescent="0.2">
      <c r="A18241" s="1">
        <v>38442.958333333336</v>
      </c>
      <c r="B18241">
        <v>0</v>
      </c>
    </row>
    <row r="18242" spans="1:2" x14ac:dyDescent="0.2">
      <c r="A18242" s="1">
        <v>38443</v>
      </c>
      <c r="B18242">
        <v>0</v>
      </c>
    </row>
    <row r="18243" spans="1:2" x14ac:dyDescent="0.2">
      <c r="A18243" s="1">
        <v>38443.041666666664</v>
      </c>
      <c r="B18243">
        <v>0</v>
      </c>
    </row>
    <row r="18244" spans="1:2" x14ac:dyDescent="0.2">
      <c r="A18244" s="1">
        <v>38443.083333333336</v>
      </c>
      <c r="B18244">
        <v>0</v>
      </c>
    </row>
    <row r="18245" spans="1:2" x14ac:dyDescent="0.2">
      <c r="A18245" s="1">
        <v>38443.125</v>
      </c>
      <c r="B18245">
        <v>0</v>
      </c>
    </row>
    <row r="18246" spans="1:2" x14ac:dyDescent="0.2">
      <c r="A18246" s="1">
        <v>38443.166666666664</v>
      </c>
      <c r="B18246">
        <v>0</v>
      </c>
    </row>
    <row r="18247" spans="1:2" x14ac:dyDescent="0.2">
      <c r="A18247" s="1">
        <v>38443.208333333336</v>
      </c>
      <c r="B18247">
        <v>0</v>
      </c>
    </row>
    <row r="18248" spans="1:2" x14ac:dyDescent="0.2">
      <c r="A18248" s="1">
        <v>38443.25</v>
      </c>
      <c r="B18248">
        <v>0</v>
      </c>
    </row>
    <row r="18249" spans="1:2" x14ac:dyDescent="0.2">
      <c r="A18249" s="1">
        <v>38443.291666666664</v>
      </c>
      <c r="B18249">
        <v>0</v>
      </c>
    </row>
    <row r="18250" spans="1:2" x14ac:dyDescent="0.2">
      <c r="A18250" s="1">
        <v>38443.333333333336</v>
      </c>
      <c r="B18250">
        <v>0</v>
      </c>
    </row>
    <row r="18251" spans="1:2" x14ac:dyDescent="0.2">
      <c r="A18251" s="1">
        <v>38443.375</v>
      </c>
      <c r="B18251">
        <v>90.3</v>
      </c>
    </row>
    <row r="18252" spans="1:2" x14ac:dyDescent="0.2">
      <c r="A18252" s="1">
        <v>38443.416666666664</v>
      </c>
      <c r="B18252">
        <v>187</v>
      </c>
    </row>
    <row r="18253" spans="1:2" x14ac:dyDescent="0.2">
      <c r="A18253" s="1">
        <v>38443.458333333336</v>
      </c>
      <c r="B18253">
        <v>320.39999999999998</v>
      </c>
    </row>
    <row r="18254" spans="1:2" x14ac:dyDescent="0.2">
      <c r="A18254" s="1">
        <v>38443.5</v>
      </c>
      <c r="B18254">
        <v>614.29999999999995</v>
      </c>
    </row>
    <row r="18255" spans="1:2" x14ac:dyDescent="0.2">
      <c r="A18255" s="1">
        <v>38443.541666666664</v>
      </c>
      <c r="B18255">
        <v>884.9</v>
      </c>
    </row>
    <row r="18256" spans="1:2" x14ac:dyDescent="0.2">
      <c r="A18256" s="1">
        <v>38443.583333333336</v>
      </c>
      <c r="B18256">
        <v>956</v>
      </c>
    </row>
    <row r="18257" spans="1:2" x14ac:dyDescent="0.2">
      <c r="A18257" s="1">
        <v>38443.625</v>
      </c>
      <c r="B18257">
        <v>884.3</v>
      </c>
    </row>
    <row r="18258" spans="1:2" x14ac:dyDescent="0.2">
      <c r="A18258" s="1">
        <v>38443.666666666664</v>
      </c>
      <c r="B18258">
        <v>602.9</v>
      </c>
    </row>
    <row r="18259" spans="1:2" x14ac:dyDescent="0.2">
      <c r="A18259" s="1">
        <v>38443.708333333336</v>
      </c>
      <c r="B18259">
        <v>220.5</v>
      </c>
    </row>
    <row r="18260" spans="1:2" x14ac:dyDescent="0.2">
      <c r="A18260" s="1">
        <v>38443.75</v>
      </c>
      <c r="B18260">
        <v>32.799999999999997</v>
      </c>
    </row>
    <row r="18261" spans="1:2" x14ac:dyDescent="0.2">
      <c r="A18261" s="1">
        <v>38443.791666666664</v>
      </c>
      <c r="B18261">
        <v>7.9</v>
      </c>
    </row>
    <row r="18262" spans="1:2" x14ac:dyDescent="0.2">
      <c r="A18262" s="1">
        <v>38443.833333333336</v>
      </c>
      <c r="B18262">
        <v>0.4</v>
      </c>
    </row>
    <row r="18263" spans="1:2" x14ac:dyDescent="0.2">
      <c r="A18263" s="1">
        <v>38443.875</v>
      </c>
      <c r="B18263">
        <v>0</v>
      </c>
    </row>
    <row r="18264" spans="1:2" x14ac:dyDescent="0.2">
      <c r="A18264" s="1">
        <v>38443.916666666664</v>
      </c>
      <c r="B18264">
        <v>0</v>
      </c>
    </row>
    <row r="18265" spans="1:2" x14ac:dyDescent="0.2">
      <c r="A18265" s="1">
        <v>38443.958333333336</v>
      </c>
      <c r="B18265">
        <v>0</v>
      </c>
    </row>
    <row r="18266" spans="1:2" x14ac:dyDescent="0.2">
      <c r="A18266" s="1">
        <v>38444</v>
      </c>
      <c r="B18266">
        <v>0</v>
      </c>
    </row>
    <row r="18267" spans="1:2" x14ac:dyDescent="0.2">
      <c r="A18267" s="1">
        <v>38444.041666666664</v>
      </c>
      <c r="B18267">
        <v>0</v>
      </c>
    </row>
    <row r="18268" spans="1:2" x14ac:dyDescent="0.2">
      <c r="A18268" s="1">
        <v>38444.083333333336</v>
      </c>
      <c r="B18268">
        <v>0</v>
      </c>
    </row>
    <row r="18269" spans="1:2" x14ac:dyDescent="0.2">
      <c r="A18269" s="1">
        <v>38444.125</v>
      </c>
      <c r="B18269">
        <v>0</v>
      </c>
    </row>
    <row r="18270" spans="1:2" x14ac:dyDescent="0.2">
      <c r="A18270" s="1">
        <v>38444.166666666664</v>
      </c>
      <c r="B18270">
        <v>0</v>
      </c>
    </row>
    <row r="18271" spans="1:2" x14ac:dyDescent="0.2">
      <c r="A18271" s="1">
        <v>38444.208333333336</v>
      </c>
      <c r="B18271">
        <v>0</v>
      </c>
    </row>
    <row r="18272" spans="1:2" x14ac:dyDescent="0.2">
      <c r="A18272" s="1">
        <v>38444.25</v>
      </c>
      <c r="B18272">
        <v>0</v>
      </c>
    </row>
    <row r="18273" spans="1:2" x14ac:dyDescent="0.2">
      <c r="A18273" s="1">
        <v>38444.291666666664</v>
      </c>
      <c r="B18273">
        <v>0</v>
      </c>
    </row>
    <row r="18274" spans="1:2" x14ac:dyDescent="0.2">
      <c r="A18274" s="1">
        <v>38444.333333333336</v>
      </c>
      <c r="B18274">
        <v>0</v>
      </c>
    </row>
    <row r="18275" spans="1:2" x14ac:dyDescent="0.2">
      <c r="A18275" s="1">
        <v>38444.375</v>
      </c>
      <c r="B18275">
        <v>0</v>
      </c>
    </row>
    <row r="18276" spans="1:2" x14ac:dyDescent="0.2">
      <c r="A18276" s="1">
        <v>38444.416666666664</v>
      </c>
      <c r="B18276">
        <v>0</v>
      </c>
    </row>
    <row r="18277" spans="1:2" x14ac:dyDescent="0.2">
      <c r="A18277" s="1">
        <v>38444.458333333336</v>
      </c>
      <c r="B18277">
        <v>0.9</v>
      </c>
    </row>
    <row r="18278" spans="1:2" x14ac:dyDescent="0.2">
      <c r="A18278" s="1">
        <v>38444.5</v>
      </c>
      <c r="B18278">
        <v>0.5</v>
      </c>
    </row>
    <row r="18279" spans="1:2" x14ac:dyDescent="0.2">
      <c r="A18279" s="1">
        <v>38444.541666666664</v>
      </c>
      <c r="B18279">
        <v>10.3</v>
      </c>
    </row>
    <row r="18280" spans="1:2" x14ac:dyDescent="0.2">
      <c r="A18280" s="1">
        <v>38444.583333333336</v>
      </c>
      <c r="B18280">
        <v>21.7</v>
      </c>
    </row>
    <row r="18281" spans="1:2" x14ac:dyDescent="0.2">
      <c r="A18281" s="1">
        <v>38444.625</v>
      </c>
      <c r="B18281">
        <v>20.6</v>
      </c>
    </row>
    <row r="18282" spans="1:2" x14ac:dyDescent="0.2">
      <c r="A18282" s="1">
        <v>38444.666666666664</v>
      </c>
      <c r="B18282">
        <v>9.4</v>
      </c>
    </row>
    <row r="18283" spans="1:2" x14ac:dyDescent="0.2">
      <c r="A18283" s="1">
        <v>38444.708333333336</v>
      </c>
      <c r="B18283">
        <v>0</v>
      </c>
    </row>
    <row r="18284" spans="1:2" x14ac:dyDescent="0.2">
      <c r="A18284" s="1">
        <v>38444.75</v>
      </c>
      <c r="B18284">
        <v>2.9</v>
      </c>
    </row>
    <row r="18285" spans="1:2" x14ac:dyDescent="0.2">
      <c r="A18285" s="1">
        <v>38444.791666666664</v>
      </c>
      <c r="B18285">
        <v>2.5</v>
      </c>
    </row>
    <row r="18286" spans="1:2" x14ac:dyDescent="0.2">
      <c r="A18286" s="1">
        <v>38444.833333333336</v>
      </c>
      <c r="B18286">
        <v>0</v>
      </c>
    </row>
    <row r="18287" spans="1:2" x14ac:dyDescent="0.2">
      <c r="A18287" s="1">
        <v>38444.875</v>
      </c>
      <c r="B18287">
        <v>0</v>
      </c>
    </row>
    <row r="18288" spans="1:2" x14ac:dyDescent="0.2">
      <c r="A18288" s="1">
        <v>38444.916666666664</v>
      </c>
      <c r="B18288">
        <v>0</v>
      </c>
    </row>
    <row r="18289" spans="1:2" x14ac:dyDescent="0.2">
      <c r="A18289" s="1">
        <v>38444.958333333336</v>
      </c>
      <c r="B18289">
        <v>0</v>
      </c>
    </row>
    <row r="18290" spans="1:2" x14ac:dyDescent="0.2">
      <c r="A18290" s="1">
        <v>38445</v>
      </c>
      <c r="B18290">
        <v>0</v>
      </c>
    </row>
    <row r="18291" spans="1:2" x14ac:dyDescent="0.2">
      <c r="A18291" s="1">
        <v>38445.041666666664</v>
      </c>
      <c r="B18291">
        <v>0</v>
      </c>
    </row>
    <row r="18292" spans="1:2" x14ac:dyDescent="0.2">
      <c r="A18292" s="1">
        <v>38445.083333333336</v>
      </c>
      <c r="B18292">
        <v>0</v>
      </c>
    </row>
    <row r="18293" spans="1:2" x14ac:dyDescent="0.2">
      <c r="A18293" s="1">
        <v>38445.125</v>
      </c>
      <c r="B18293">
        <v>0</v>
      </c>
    </row>
    <row r="18294" spans="1:2" x14ac:dyDescent="0.2">
      <c r="A18294" s="1">
        <v>38445.166666666664</v>
      </c>
      <c r="B18294">
        <v>0</v>
      </c>
    </row>
    <row r="18295" spans="1:2" x14ac:dyDescent="0.2">
      <c r="A18295" s="1">
        <v>38445.208333333336</v>
      </c>
      <c r="B18295">
        <v>0</v>
      </c>
    </row>
    <row r="18296" spans="1:2" x14ac:dyDescent="0.2">
      <c r="A18296" s="1">
        <v>38445.25</v>
      </c>
      <c r="B18296">
        <v>0</v>
      </c>
    </row>
    <row r="18297" spans="1:2" x14ac:dyDescent="0.2">
      <c r="A18297" s="1">
        <v>38445.291666666664</v>
      </c>
      <c r="B18297">
        <v>0</v>
      </c>
    </row>
    <row r="18298" spans="1:2" x14ac:dyDescent="0.2">
      <c r="A18298" s="1">
        <v>38445.333333333336</v>
      </c>
      <c r="B18298">
        <v>0</v>
      </c>
    </row>
    <row r="18299" spans="1:2" x14ac:dyDescent="0.2">
      <c r="A18299" s="1">
        <v>38445.375</v>
      </c>
      <c r="B18299">
        <v>0</v>
      </c>
    </row>
    <row r="18300" spans="1:2" x14ac:dyDescent="0.2">
      <c r="A18300" s="1">
        <v>38445.416666666664</v>
      </c>
      <c r="B18300">
        <v>0</v>
      </c>
    </row>
    <row r="18301" spans="1:2" x14ac:dyDescent="0.2">
      <c r="A18301" s="1">
        <v>38445.458333333336</v>
      </c>
      <c r="B18301">
        <v>0.1</v>
      </c>
    </row>
    <row r="18302" spans="1:2" x14ac:dyDescent="0.2">
      <c r="A18302" s="1">
        <v>38445.5</v>
      </c>
      <c r="B18302">
        <v>21.3</v>
      </c>
    </row>
    <row r="18303" spans="1:2" x14ac:dyDescent="0.2">
      <c r="A18303" s="1">
        <v>38445.541666666664</v>
      </c>
      <c r="B18303">
        <v>22.3</v>
      </c>
    </row>
    <row r="18304" spans="1:2" x14ac:dyDescent="0.2">
      <c r="A18304" s="1">
        <v>38445.583333333336</v>
      </c>
      <c r="B18304">
        <v>3.3</v>
      </c>
    </row>
    <row r="18305" spans="1:2" x14ac:dyDescent="0.2">
      <c r="A18305" s="1">
        <v>38445.625</v>
      </c>
      <c r="B18305">
        <v>3.4</v>
      </c>
    </row>
    <row r="18306" spans="1:2" x14ac:dyDescent="0.2">
      <c r="A18306" s="1">
        <v>38445.666666666664</v>
      </c>
      <c r="B18306">
        <v>0</v>
      </c>
    </row>
    <row r="18307" spans="1:2" x14ac:dyDescent="0.2">
      <c r="A18307" s="1">
        <v>38445.708333333336</v>
      </c>
      <c r="B18307">
        <v>18.3</v>
      </c>
    </row>
    <row r="18308" spans="1:2" x14ac:dyDescent="0.2">
      <c r="A18308" s="1">
        <v>38445.75</v>
      </c>
      <c r="B18308">
        <v>18.8</v>
      </c>
    </row>
    <row r="18309" spans="1:2" x14ac:dyDescent="0.2">
      <c r="A18309" s="1">
        <v>38445.791666666664</v>
      </c>
      <c r="B18309">
        <v>0</v>
      </c>
    </row>
    <row r="18310" spans="1:2" x14ac:dyDescent="0.2">
      <c r="A18310" s="1">
        <v>38445.833333333336</v>
      </c>
      <c r="B18310">
        <v>0</v>
      </c>
    </row>
    <row r="18311" spans="1:2" x14ac:dyDescent="0.2">
      <c r="A18311" s="1">
        <v>38445.875</v>
      </c>
      <c r="B18311">
        <v>0</v>
      </c>
    </row>
    <row r="18312" spans="1:2" x14ac:dyDescent="0.2">
      <c r="A18312" s="1">
        <v>38445.916666666664</v>
      </c>
      <c r="B18312">
        <v>0</v>
      </c>
    </row>
    <row r="18313" spans="1:2" x14ac:dyDescent="0.2">
      <c r="A18313" s="1">
        <v>38445.958333333336</v>
      </c>
      <c r="B18313">
        <v>0</v>
      </c>
    </row>
    <row r="18314" spans="1:2" x14ac:dyDescent="0.2">
      <c r="A18314" s="1">
        <v>38446</v>
      </c>
      <c r="B18314">
        <v>0</v>
      </c>
    </row>
    <row r="18315" spans="1:2" x14ac:dyDescent="0.2">
      <c r="A18315" s="1">
        <v>38446.041666666664</v>
      </c>
      <c r="B18315">
        <v>0</v>
      </c>
    </row>
    <row r="18316" spans="1:2" x14ac:dyDescent="0.2">
      <c r="A18316" s="1">
        <v>38446.083333333336</v>
      </c>
      <c r="B18316">
        <v>0</v>
      </c>
    </row>
    <row r="18317" spans="1:2" x14ac:dyDescent="0.2">
      <c r="A18317" s="1">
        <v>38446.125</v>
      </c>
      <c r="B18317">
        <v>0</v>
      </c>
    </row>
    <row r="18318" spans="1:2" x14ac:dyDescent="0.2">
      <c r="A18318" s="1">
        <v>38446.166666666664</v>
      </c>
      <c r="B18318">
        <v>0</v>
      </c>
    </row>
    <row r="18319" spans="1:2" x14ac:dyDescent="0.2">
      <c r="A18319" s="1">
        <v>38446.208333333336</v>
      </c>
      <c r="B18319">
        <v>0</v>
      </c>
    </row>
    <row r="18320" spans="1:2" x14ac:dyDescent="0.2">
      <c r="A18320" s="1">
        <v>38446.25</v>
      </c>
      <c r="B18320">
        <v>0</v>
      </c>
    </row>
    <row r="18321" spans="1:2" x14ac:dyDescent="0.2">
      <c r="A18321" s="1">
        <v>38446.291666666664</v>
      </c>
      <c r="B18321">
        <v>0</v>
      </c>
    </row>
    <row r="18322" spans="1:2" x14ac:dyDescent="0.2">
      <c r="A18322" s="1">
        <v>38446.333333333336</v>
      </c>
      <c r="B18322">
        <v>0</v>
      </c>
    </row>
    <row r="18323" spans="1:2" x14ac:dyDescent="0.2">
      <c r="A18323" s="1">
        <v>38446.375</v>
      </c>
      <c r="B18323">
        <v>433.2</v>
      </c>
    </row>
    <row r="18324" spans="1:2" x14ac:dyDescent="0.2">
      <c r="A18324" s="1">
        <v>38446.416666666664</v>
      </c>
      <c r="B18324">
        <v>703.7</v>
      </c>
    </row>
    <row r="18325" spans="1:2" x14ac:dyDescent="0.2">
      <c r="A18325" s="1">
        <v>38446.458333333336</v>
      </c>
      <c r="B18325">
        <v>850.8</v>
      </c>
    </row>
    <row r="18326" spans="1:2" x14ac:dyDescent="0.2">
      <c r="A18326" s="1">
        <v>38446.5</v>
      </c>
      <c r="B18326">
        <v>920.1</v>
      </c>
    </row>
    <row r="18327" spans="1:2" x14ac:dyDescent="0.2">
      <c r="A18327" s="1">
        <v>38446.541666666664</v>
      </c>
      <c r="B18327">
        <v>963.3</v>
      </c>
    </row>
    <row r="18328" spans="1:2" x14ac:dyDescent="0.2">
      <c r="A18328" s="1">
        <v>38446.583333333336</v>
      </c>
      <c r="B18328">
        <v>976.1</v>
      </c>
    </row>
    <row r="18329" spans="1:2" x14ac:dyDescent="0.2">
      <c r="A18329" s="1">
        <v>38446.625</v>
      </c>
      <c r="B18329">
        <v>976.7</v>
      </c>
    </row>
    <row r="18330" spans="1:2" x14ac:dyDescent="0.2">
      <c r="A18330" s="1">
        <v>38446.666666666664</v>
      </c>
      <c r="B18330">
        <v>957.5</v>
      </c>
    </row>
    <row r="18331" spans="1:2" x14ac:dyDescent="0.2">
      <c r="A18331" s="1">
        <v>38446.708333333336</v>
      </c>
      <c r="B18331">
        <v>917.6</v>
      </c>
    </row>
    <row r="18332" spans="1:2" x14ac:dyDescent="0.2">
      <c r="A18332" s="1">
        <v>38446.75</v>
      </c>
      <c r="B18332">
        <v>846.2</v>
      </c>
    </row>
    <row r="18333" spans="1:2" x14ac:dyDescent="0.2">
      <c r="A18333" s="1">
        <v>38446.791666666664</v>
      </c>
      <c r="B18333">
        <v>715.4</v>
      </c>
    </row>
    <row r="18334" spans="1:2" x14ac:dyDescent="0.2">
      <c r="A18334" s="1">
        <v>38446.833333333336</v>
      </c>
      <c r="B18334">
        <v>272.2</v>
      </c>
    </row>
    <row r="18335" spans="1:2" x14ac:dyDescent="0.2">
      <c r="A18335" s="1">
        <v>38446.875</v>
      </c>
      <c r="B18335">
        <v>0</v>
      </c>
    </row>
    <row r="18336" spans="1:2" x14ac:dyDescent="0.2">
      <c r="A18336" s="1">
        <v>38446.916666666664</v>
      </c>
      <c r="B18336">
        <v>0</v>
      </c>
    </row>
    <row r="18337" spans="1:2" x14ac:dyDescent="0.2">
      <c r="A18337" s="1">
        <v>38446.958333333336</v>
      </c>
      <c r="B18337">
        <v>0</v>
      </c>
    </row>
    <row r="18338" spans="1:2" x14ac:dyDescent="0.2">
      <c r="A18338" s="1">
        <v>38447</v>
      </c>
      <c r="B18338">
        <v>0</v>
      </c>
    </row>
    <row r="18339" spans="1:2" x14ac:dyDescent="0.2">
      <c r="A18339" s="1">
        <v>38447.041666666664</v>
      </c>
      <c r="B18339">
        <v>0</v>
      </c>
    </row>
    <row r="18340" spans="1:2" x14ac:dyDescent="0.2">
      <c r="A18340" s="1">
        <v>38447.083333333336</v>
      </c>
      <c r="B18340">
        <v>0</v>
      </c>
    </row>
    <row r="18341" spans="1:2" x14ac:dyDescent="0.2">
      <c r="A18341" s="1">
        <v>38447.125</v>
      </c>
      <c r="B18341">
        <v>0</v>
      </c>
    </row>
    <row r="18342" spans="1:2" x14ac:dyDescent="0.2">
      <c r="A18342" s="1">
        <v>38447.166666666664</v>
      </c>
      <c r="B18342">
        <v>0</v>
      </c>
    </row>
    <row r="18343" spans="1:2" x14ac:dyDescent="0.2">
      <c r="A18343" s="1">
        <v>38447.208333333336</v>
      </c>
      <c r="B18343">
        <v>0</v>
      </c>
    </row>
    <row r="18344" spans="1:2" x14ac:dyDescent="0.2">
      <c r="A18344" s="1">
        <v>38447.25</v>
      </c>
      <c r="B18344">
        <v>0</v>
      </c>
    </row>
    <row r="18345" spans="1:2" x14ac:dyDescent="0.2">
      <c r="A18345" s="1">
        <v>38447.291666666664</v>
      </c>
      <c r="B18345">
        <v>0</v>
      </c>
    </row>
    <row r="18346" spans="1:2" x14ac:dyDescent="0.2">
      <c r="A18346" s="1">
        <v>38447.333333333336</v>
      </c>
      <c r="B18346">
        <v>0</v>
      </c>
    </row>
    <row r="18347" spans="1:2" x14ac:dyDescent="0.2">
      <c r="A18347" s="1">
        <v>38447.375</v>
      </c>
      <c r="B18347">
        <v>410.7</v>
      </c>
    </row>
    <row r="18348" spans="1:2" x14ac:dyDescent="0.2">
      <c r="A18348" s="1">
        <v>38447.416666666664</v>
      </c>
      <c r="B18348">
        <v>563.4</v>
      </c>
    </row>
    <row r="18349" spans="1:2" x14ac:dyDescent="0.2">
      <c r="A18349" s="1">
        <v>38447.458333333336</v>
      </c>
      <c r="B18349">
        <v>648.6</v>
      </c>
    </row>
    <row r="18350" spans="1:2" x14ac:dyDescent="0.2">
      <c r="A18350" s="1">
        <v>38447.5</v>
      </c>
      <c r="B18350">
        <v>649.70000000000005</v>
      </c>
    </row>
    <row r="18351" spans="1:2" x14ac:dyDescent="0.2">
      <c r="A18351" s="1">
        <v>38447.541666666664</v>
      </c>
      <c r="B18351">
        <v>497.4</v>
      </c>
    </row>
    <row r="18352" spans="1:2" x14ac:dyDescent="0.2">
      <c r="A18352" s="1">
        <v>38447.583333333336</v>
      </c>
      <c r="B18352">
        <v>318.10000000000002</v>
      </c>
    </row>
    <row r="18353" spans="1:2" x14ac:dyDescent="0.2">
      <c r="A18353" s="1">
        <v>38447.625</v>
      </c>
      <c r="B18353">
        <v>244.7</v>
      </c>
    </row>
    <row r="18354" spans="1:2" x14ac:dyDescent="0.2">
      <c r="A18354" s="1">
        <v>38447.666666666664</v>
      </c>
      <c r="B18354">
        <v>301.2</v>
      </c>
    </row>
    <row r="18355" spans="1:2" x14ac:dyDescent="0.2">
      <c r="A18355" s="1">
        <v>38447.708333333336</v>
      </c>
      <c r="B18355">
        <v>343</v>
      </c>
    </row>
    <row r="18356" spans="1:2" x14ac:dyDescent="0.2">
      <c r="A18356" s="1">
        <v>38447.75</v>
      </c>
      <c r="B18356">
        <v>292.39999999999998</v>
      </c>
    </row>
    <row r="18357" spans="1:2" x14ac:dyDescent="0.2">
      <c r="A18357" s="1">
        <v>38447.791666666664</v>
      </c>
      <c r="B18357">
        <v>183.6</v>
      </c>
    </row>
    <row r="18358" spans="1:2" x14ac:dyDescent="0.2">
      <c r="A18358" s="1">
        <v>38447.833333333336</v>
      </c>
      <c r="B18358">
        <v>45.8</v>
      </c>
    </row>
    <row r="18359" spans="1:2" x14ac:dyDescent="0.2">
      <c r="A18359" s="1">
        <v>38447.875</v>
      </c>
      <c r="B18359">
        <v>0</v>
      </c>
    </row>
    <row r="18360" spans="1:2" x14ac:dyDescent="0.2">
      <c r="A18360" s="1">
        <v>38447.916666666664</v>
      </c>
      <c r="B18360">
        <v>0</v>
      </c>
    </row>
    <row r="18361" spans="1:2" x14ac:dyDescent="0.2">
      <c r="A18361" s="1">
        <v>38447.958333333336</v>
      </c>
      <c r="B18361">
        <v>0</v>
      </c>
    </row>
    <row r="18362" spans="1:2" x14ac:dyDescent="0.2">
      <c r="A18362" s="1">
        <v>38448</v>
      </c>
      <c r="B18362">
        <v>0</v>
      </c>
    </row>
    <row r="18363" spans="1:2" x14ac:dyDescent="0.2">
      <c r="A18363" s="1">
        <v>38448.041666666664</v>
      </c>
      <c r="B18363">
        <v>0</v>
      </c>
    </row>
    <row r="18364" spans="1:2" x14ac:dyDescent="0.2">
      <c r="A18364" s="1">
        <v>38448.083333333336</v>
      </c>
      <c r="B18364">
        <v>0</v>
      </c>
    </row>
    <row r="18365" spans="1:2" x14ac:dyDescent="0.2">
      <c r="A18365" s="1">
        <v>38448.125</v>
      </c>
      <c r="B18365">
        <v>0</v>
      </c>
    </row>
    <row r="18366" spans="1:2" x14ac:dyDescent="0.2">
      <c r="A18366" s="1">
        <v>38448.166666666664</v>
      </c>
      <c r="B18366">
        <v>0</v>
      </c>
    </row>
    <row r="18367" spans="1:2" x14ac:dyDescent="0.2">
      <c r="A18367" s="1">
        <v>38448.208333333336</v>
      </c>
      <c r="B18367">
        <v>0</v>
      </c>
    </row>
    <row r="18368" spans="1:2" x14ac:dyDescent="0.2">
      <c r="A18368" s="1">
        <v>38448.25</v>
      </c>
      <c r="B18368">
        <v>0</v>
      </c>
    </row>
    <row r="18369" spans="1:2" x14ac:dyDescent="0.2">
      <c r="A18369" s="1">
        <v>38448.291666666664</v>
      </c>
      <c r="B18369">
        <v>0</v>
      </c>
    </row>
    <row r="18370" spans="1:2" x14ac:dyDescent="0.2">
      <c r="A18370" s="1">
        <v>38448.333333333336</v>
      </c>
      <c r="B18370">
        <v>0</v>
      </c>
    </row>
    <row r="18371" spans="1:2" x14ac:dyDescent="0.2">
      <c r="A18371" s="1">
        <v>38448.375</v>
      </c>
      <c r="B18371">
        <v>59.8</v>
      </c>
    </row>
    <row r="18372" spans="1:2" x14ac:dyDescent="0.2">
      <c r="A18372" s="1">
        <v>38448.416666666664</v>
      </c>
      <c r="B18372">
        <v>153.6</v>
      </c>
    </row>
    <row r="18373" spans="1:2" x14ac:dyDescent="0.2">
      <c r="A18373" s="1">
        <v>38448.458333333336</v>
      </c>
      <c r="B18373">
        <v>319.8</v>
      </c>
    </row>
    <row r="18374" spans="1:2" x14ac:dyDescent="0.2">
      <c r="A18374" s="1">
        <v>38448.5</v>
      </c>
      <c r="B18374">
        <v>566.70000000000005</v>
      </c>
    </row>
    <row r="18375" spans="1:2" x14ac:dyDescent="0.2">
      <c r="A18375" s="1">
        <v>38448.541666666664</v>
      </c>
      <c r="B18375">
        <v>708.3</v>
      </c>
    </row>
    <row r="18376" spans="1:2" x14ac:dyDescent="0.2">
      <c r="A18376" s="1">
        <v>38448.583333333336</v>
      </c>
      <c r="B18376">
        <v>682.7</v>
      </c>
    </row>
    <row r="18377" spans="1:2" x14ac:dyDescent="0.2">
      <c r="A18377" s="1">
        <v>38448.625</v>
      </c>
      <c r="B18377">
        <v>761.7</v>
      </c>
    </row>
    <row r="18378" spans="1:2" x14ac:dyDescent="0.2">
      <c r="A18378" s="1">
        <v>38448.666666666664</v>
      </c>
      <c r="B18378">
        <v>882.1</v>
      </c>
    </row>
    <row r="18379" spans="1:2" x14ac:dyDescent="0.2">
      <c r="A18379" s="1">
        <v>38448.708333333336</v>
      </c>
      <c r="B18379">
        <v>812.8</v>
      </c>
    </row>
    <row r="18380" spans="1:2" x14ac:dyDescent="0.2">
      <c r="A18380" s="1">
        <v>38448.75</v>
      </c>
      <c r="B18380">
        <v>628.29999999999995</v>
      </c>
    </row>
    <row r="18381" spans="1:2" x14ac:dyDescent="0.2">
      <c r="A18381" s="1">
        <v>38448.791666666664</v>
      </c>
      <c r="B18381">
        <v>511.5</v>
      </c>
    </row>
    <row r="18382" spans="1:2" x14ac:dyDescent="0.2">
      <c r="A18382" s="1">
        <v>38448.833333333336</v>
      </c>
      <c r="B18382">
        <v>228.6</v>
      </c>
    </row>
    <row r="18383" spans="1:2" x14ac:dyDescent="0.2">
      <c r="A18383" s="1">
        <v>38448.875</v>
      </c>
      <c r="B18383">
        <v>0</v>
      </c>
    </row>
    <row r="18384" spans="1:2" x14ac:dyDescent="0.2">
      <c r="A18384" s="1">
        <v>38448.916666666664</v>
      </c>
      <c r="B18384">
        <v>0</v>
      </c>
    </row>
    <row r="18385" spans="1:2" x14ac:dyDescent="0.2">
      <c r="A18385" s="1">
        <v>38448.958333333336</v>
      </c>
      <c r="B18385">
        <v>0</v>
      </c>
    </row>
    <row r="18386" spans="1:2" x14ac:dyDescent="0.2">
      <c r="A18386" s="1">
        <v>38449</v>
      </c>
      <c r="B18386">
        <v>0</v>
      </c>
    </row>
    <row r="18387" spans="1:2" x14ac:dyDescent="0.2">
      <c r="A18387" s="1">
        <v>38449.041666666664</v>
      </c>
      <c r="B18387">
        <v>0</v>
      </c>
    </row>
    <row r="18388" spans="1:2" x14ac:dyDescent="0.2">
      <c r="A18388" s="1">
        <v>38449.083333333336</v>
      </c>
      <c r="B18388">
        <v>0</v>
      </c>
    </row>
    <row r="18389" spans="1:2" x14ac:dyDescent="0.2">
      <c r="A18389" s="1">
        <v>38449.125</v>
      </c>
      <c r="B18389">
        <v>0</v>
      </c>
    </row>
    <row r="18390" spans="1:2" x14ac:dyDescent="0.2">
      <c r="A18390" s="1">
        <v>38449.166666666664</v>
      </c>
      <c r="B18390">
        <v>0</v>
      </c>
    </row>
    <row r="18391" spans="1:2" x14ac:dyDescent="0.2">
      <c r="A18391" s="1">
        <v>38449.208333333336</v>
      </c>
      <c r="B18391">
        <v>0</v>
      </c>
    </row>
    <row r="18392" spans="1:2" x14ac:dyDescent="0.2">
      <c r="A18392" s="1">
        <v>38449.25</v>
      </c>
      <c r="B18392">
        <v>0</v>
      </c>
    </row>
    <row r="18393" spans="1:2" x14ac:dyDescent="0.2">
      <c r="A18393" s="1">
        <v>38449.291666666664</v>
      </c>
      <c r="B18393">
        <v>0</v>
      </c>
    </row>
    <row r="18394" spans="1:2" x14ac:dyDescent="0.2">
      <c r="A18394" s="1">
        <v>38449.333333333336</v>
      </c>
      <c r="B18394">
        <v>0</v>
      </c>
    </row>
    <row r="18395" spans="1:2" x14ac:dyDescent="0.2">
      <c r="A18395" s="1">
        <v>38449.375</v>
      </c>
      <c r="B18395">
        <v>0</v>
      </c>
    </row>
    <row r="18396" spans="1:2" x14ac:dyDescent="0.2">
      <c r="A18396" s="1">
        <v>38449.416666666664</v>
      </c>
      <c r="B18396">
        <v>0</v>
      </c>
    </row>
    <row r="18397" spans="1:2" x14ac:dyDescent="0.2">
      <c r="A18397" s="1">
        <v>38449.458333333336</v>
      </c>
      <c r="B18397">
        <v>0</v>
      </c>
    </row>
    <row r="18398" spans="1:2" x14ac:dyDescent="0.2">
      <c r="A18398" s="1">
        <v>38449.5</v>
      </c>
      <c r="B18398">
        <v>1.2</v>
      </c>
    </row>
    <row r="18399" spans="1:2" x14ac:dyDescent="0.2">
      <c r="A18399" s="1">
        <v>38449.541666666664</v>
      </c>
      <c r="B18399">
        <v>2.8</v>
      </c>
    </row>
    <row r="18400" spans="1:2" x14ac:dyDescent="0.2">
      <c r="A18400" s="1">
        <v>38449.583333333336</v>
      </c>
      <c r="B18400">
        <v>18.399999999999999</v>
      </c>
    </row>
    <row r="18401" spans="1:2" x14ac:dyDescent="0.2">
      <c r="A18401" s="1">
        <v>38449.625</v>
      </c>
      <c r="B18401">
        <v>34.700000000000003</v>
      </c>
    </row>
    <row r="18402" spans="1:2" x14ac:dyDescent="0.2">
      <c r="A18402" s="1">
        <v>38449.666666666664</v>
      </c>
      <c r="B18402">
        <v>69.599999999999994</v>
      </c>
    </row>
    <row r="18403" spans="1:2" x14ac:dyDescent="0.2">
      <c r="A18403" s="1">
        <v>38449.708333333336</v>
      </c>
      <c r="B18403">
        <v>177.5</v>
      </c>
    </row>
    <row r="18404" spans="1:2" x14ac:dyDescent="0.2">
      <c r="A18404" s="1">
        <v>38449.75</v>
      </c>
      <c r="B18404">
        <v>256.5</v>
      </c>
    </row>
    <row r="18405" spans="1:2" x14ac:dyDescent="0.2">
      <c r="A18405" s="1">
        <v>38449.791666666664</v>
      </c>
      <c r="B18405">
        <v>278.89999999999998</v>
      </c>
    </row>
    <row r="18406" spans="1:2" x14ac:dyDescent="0.2">
      <c r="A18406" s="1">
        <v>38449.833333333336</v>
      </c>
      <c r="B18406">
        <v>149</v>
      </c>
    </row>
    <row r="18407" spans="1:2" x14ac:dyDescent="0.2">
      <c r="A18407" s="1">
        <v>38449.875</v>
      </c>
      <c r="B18407">
        <v>0</v>
      </c>
    </row>
    <row r="18408" spans="1:2" x14ac:dyDescent="0.2">
      <c r="A18408" s="1">
        <v>38449.916666666664</v>
      </c>
      <c r="B18408">
        <v>0</v>
      </c>
    </row>
    <row r="18409" spans="1:2" x14ac:dyDescent="0.2">
      <c r="A18409" s="1">
        <v>38449.958333333336</v>
      </c>
      <c r="B18409">
        <v>0</v>
      </c>
    </row>
    <row r="18410" spans="1:2" x14ac:dyDescent="0.2">
      <c r="A18410" s="1">
        <v>38450</v>
      </c>
      <c r="B18410">
        <v>0</v>
      </c>
    </row>
    <row r="18411" spans="1:2" x14ac:dyDescent="0.2">
      <c r="A18411" s="1">
        <v>38450.041666666664</v>
      </c>
      <c r="B18411">
        <v>0</v>
      </c>
    </row>
    <row r="18412" spans="1:2" x14ac:dyDescent="0.2">
      <c r="A18412" s="1">
        <v>38450.083333333336</v>
      </c>
      <c r="B18412">
        <v>0</v>
      </c>
    </row>
    <row r="18413" spans="1:2" x14ac:dyDescent="0.2">
      <c r="A18413" s="1">
        <v>38450.125</v>
      </c>
      <c r="B18413">
        <v>0</v>
      </c>
    </row>
    <row r="18414" spans="1:2" x14ac:dyDescent="0.2">
      <c r="A18414" s="1">
        <v>38450.166666666664</v>
      </c>
      <c r="B18414">
        <v>0</v>
      </c>
    </row>
    <row r="18415" spans="1:2" x14ac:dyDescent="0.2">
      <c r="A18415" s="1">
        <v>38450.208333333336</v>
      </c>
      <c r="B18415">
        <v>0</v>
      </c>
    </row>
    <row r="18416" spans="1:2" x14ac:dyDescent="0.2">
      <c r="A18416" s="1">
        <v>38450.25</v>
      </c>
      <c r="B18416">
        <v>0</v>
      </c>
    </row>
    <row r="18417" spans="1:2" x14ac:dyDescent="0.2">
      <c r="A18417" s="1">
        <v>38450.291666666664</v>
      </c>
      <c r="B18417">
        <v>0</v>
      </c>
    </row>
    <row r="18418" spans="1:2" x14ac:dyDescent="0.2">
      <c r="A18418" s="1">
        <v>38450.333333333336</v>
      </c>
      <c r="B18418">
        <v>0</v>
      </c>
    </row>
    <row r="18419" spans="1:2" x14ac:dyDescent="0.2">
      <c r="A18419" s="1">
        <v>38450.375</v>
      </c>
      <c r="B18419">
        <v>466.1</v>
      </c>
    </row>
    <row r="18420" spans="1:2" x14ac:dyDescent="0.2">
      <c r="A18420" s="1">
        <v>38450.416666666664</v>
      </c>
      <c r="B18420">
        <v>632.4</v>
      </c>
    </row>
    <row r="18421" spans="1:2" x14ac:dyDescent="0.2">
      <c r="A18421" s="1">
        <v>38450.458333333336</v>
      </c>
      <c r="B18421">
        <v>800.5</v>
      </c>
    </row>
    <row r="18422" spans="1:2" x14ac:dyDescent="0.2">
      <c r="A18422" s="1">
        <v>38450.5</v>
      </c>
      <c r="B18422">
        <v>899.1</v>
      </c>
    </row>
    <row r="18423" spans="1:2" x14ac:dyDescent="0.2">
      <c r="A18423" s="1">
        <v>38450.541666666664</v>
      </c>
      <c r="B18423">
        <v>934.4</v>
      </c>
    </row>
    <row r="18424" spans="1:2" x14ac:dyDescent="0.2">
      <c r="A18424" s="1">
        <v>38450.583333333336</v>
      </c>
      <c r="B18424">
        <v>948</v>
      </c>
    </row>
    <row r="18425" spans="1:2" x14ac:dyDescent="0.2">
      <c r="A18425" s="1">
        <v>38450.625</v>
      </c>
      <c r="B18425">
        <v>924.6</v>
      </c>
    </row>
    <row r="18426" spans="1:2" x14ac:dyDescent="0.2">
      <c r="A18426" s="1">
        <v>38450.666666666664</v>
      </c>
      <c r="B18426">
        <v>900.8</v>
      </c>
    </row>
    <row r="18427" spans="1:2" x14ac:dyDescent="0.2">
      <c r="A18427" s="1">
        <v>38450.708333333336</v>
      </c>
      <c r="B18427">
        <v>885.8</v>
      </c>
    </row>
    <row r="18428" spans="1:2" x14ac:dyDescent="0.2">
      <c r="A18428" s="1">
        <v>38450.75</v>
      </c>
      <c r="B18428">
        <v>828.9</v>
      </c>
    </row>
    <row r="18429" spans="1:2" x14ac:dyDescent="0.2">
      <c r="A18429" s="1">
        <v>38450.791666666664</v>
      </c>
      <c r="B18429">
        <v>709.9</v>
      </c>
    </row>
    <row r="18430" spans="1:2" x14ac:dyDescent="0.2">
      <c r="A18430" s="1">
        <v>38450.833333333336</v>
      </c>
      <c r="B18430">
        <v>319.2</v>
      </c>
    </row>
    <row r="18431" spans="1:2" x14ac:dyDescent="0.2">
      <c r="A18431" s="1">
        <v>38450.875</v>
      </c>
      <c r="B18431">
        <v>0</v>
      </c>
    </row>
    <row r="18432" spans="1:2" x14ac:dyDescent="0.2">
      <c r="A18432" s="1">
        <v>38450.916666666664</v>
      </c>
      <c r="B18432">
        <v>0</v>
      </c>
    </row>
    <row r="18433" spans="1:2" x14ac:dyDescent="0.2">
      <c r="A18433" s="1">
        <v>38450.958333333336</v>
      </c>
      <c r="B18433">
        <v>0</v>
      </c>
    </row>
    <row r="18434" spans="1:2" x14ac:dyDescent="0.2">
      <c r="A18434" s="1">
        <v>38451</v>
      </c>
      <c r="B18434">
        <v>0</v>
      </c>
    </row>
    <row r="18435" spans="1:2" x14ac:dyDescent="0.2">
      <c r="A18435" s="1">
        <v>38451.041666666664</v>
      </c>
      <c r="B18435">
        <v>0</v>
      </c>
    </row>
    <row r="18436" spans="1:2" x14ac:dyDescent="0.2">
      <c r="A18436" s="1">
        <v>38451.083333333336</v>
      </c>
      <c r="B18436">
        <v>0</v>
      </c>
    </row>
    <row r="18437" spans="1:2" x14ac:dyDescent="0.2">
      <c r="A18437" s="1">
        <v>38451.125</v>
      </c>
      <c r="B18437">
        <v>0</v>
      </c>
    </row>
    <row r="18438" spans="1:2" x14ac:dyDescent="0.2">
      <c r="A18438" s="1">
        <v>38451.166666666664</v>
      </c>
      <c r="B18438">
        <v>0</v>
      </c>
    </row>
    <row r="18439" spans="1:2" x14ac:dyDescent="0.2">
      <c r="A18439" s="1">
        <v>38451.208333333336</v>
      </c>
      <c r="B18439">
        <v>0</v>
      </c>
    </row>
    <row r="18440" spans="1:2" x14ac:dyDescent="0.2">
      <c r="A18440" s="1">
        <v>38451.25</v>
      </c>
      <c r="B18440">
        <v>0</v>
      </c>
    </row>
    <row r="18441" spans="1:2" x14ac:dyDescent="0.2">
      <c r="A18441" s="1">
        <v>38451.291666666664</v>
      </c>
      <c r="B18441">
        <v>0</v>
      </c>
    </row>
    <row r="18442" spans="1:2" x14ac:dyDescent="0.2">
      <c r="A18442" s="1">
        <v>38451.333333333336</v>
      </c>
      <c r="B18442">
        <v>214</v>
      </c>
    </row>
    <row r="18443" spans="1:2" x14ac:dyDescent="0.2">
      <c r="A18443" s="1">
        <v>38451.375</v>
      </c>
      <c r="B18443">
        <v>586.79999999999995</v>
      </c>
    </row>
    <row r="18444" spans="1:2" x14ac:dyDescent="0.2">
      <c r="A18444" s="1">
        <v>38451.416666666664</v>
      </c>
      <c r="B18444">
        <v>759</v>
      </c>
    </row>
    <row r="18445" spans="1:2" x14ac:dyDescent="0.2">
      <c r="A18445" s="1">
        <v>38451.458333333336</v>
      </c>
      <c r="B18445">
        <v>854.7</v>
      </c>
    </row>
    <row r="18446" spans="1:2" x14ac:dyDescent="0.2">
      <c r="A18446" s="1">
        <v>38451.5</v>
      </c>
      <c r="B18446">
        <v>908.1</v>
      </c>
    </row>
    <row r="18447" spans="1:2" x14ac:dyDescent="0.2">
      <c r="A18447" s="1">
        <v>38451.541666666664</v>
      </c>
      <c r="B18447">
        <v>936.5</v>
      </c>
    </row>
    <row r="18448" spans="1:2" x14ac:dyDescent="0.2">
      <c r="A18448" s="1">
        <v>38451.583333333336</v>
      </c>
      <c r="B18448">
        <v>950.3</v>
      </c>
    </row>
    <row r="18449" spans="1:2" x14ac:dyDescent="0.2">
      <c r="A18449" s="1">
        <v>38451.625</v>
      </c>
      <c r="B18449">
        <v>951.8</v>
      </c>
    </row>
    <row r="18450" spans="1:2" x14ac:dyDescent="0.2">
      <c r="A18450" s="1">
        <v>38451.666666666664</v>
      </c>
      <c r="B18450">
        <v>937.6</v>
      </c>
    </row>
    <row r="18451" spans="1:2" x14ac:dyDescent="0.2">
      <c r="A18451" s="1">
        <v>38451.708333333336</v>
      </c>
      <c r="B18451">
        <v>903.3</v>
      </c>
    </row>
    <row r="18452" spans="1:2" x14ac:dyDescent="0.2">
      <c r="A18452" s="1">
        <v>38451.75</v>
      </c>
      <c r="B18452">
        <v>840.8</v>
      </c>
    </row>
    <row r="18453" spans="1:2" x14ac:dyDescent="0.2">
      <c r="A18453" s="1">
        <v>38451.791666666664</v>
      </c>
      <c r="B18453">
        <v>724.5</v>
      </c>
    </row>
    <row r="18454" spans="1:2" x14ac:dyDescent="0.2">
      <c r="A18454" s="1">
        <v>38451.833333333336</v>
      </c>
      <c r="B18454">
        <v>335.2</v>
      </c>
    </row>
    <row r="18455" spans="1:2" x14ac:dyDescent="0.2">
      <c r="A18455" s="1">
        <v>38451.875</v>
      </c>
      <c r="B18455">
        <v>0</v>
      </c>
    </row>
    <row r="18456" spans="1:2" x14ac:dyDescent="0.2">
      <c r="A18456" s="1">
        <v>38451.916666666664</v>
      </c>
      <c r="B18456">
        <v>0</v>
      </c>
    </row>
    <row r="18457" spans="1:2" x14ac:dyDescent="0.2">
      <c r="A18457" s="1">
        <v>38451.958333333336</v>
      </c>
      <c r="B18457">
        <v>0</v>
      </c>
    </row>
    <row r="18458" spans="1:2" x14ac:dyDescent="0.2">
      <c r="A18458" s="1">
        <v>38452</v>
      </c>
      <c r="B18458">
        <v>0</v>
      </c>
    </row>
    <row r="18459" spans="1:2" x14ac:dyDescent="0.2">
      <c r="A18459" s="1">
        <v>38452.041666666664</v>
      </c>
      <c r="B18459">
        <v>0</v>
      </c>
    </row>
    <row r="18460" spans="1:2" x14ac:dyDescent="0.2">
      <c r="A18460" s="1">
        <v>38452.083333333336</v>
      </c>
      <c r="B18460">
        <v>0</v>
      </c>
    </row>
    <row r="18461" spans="1:2" x14ac:dyDescent="0.2">
      <c r="A18461" s="1">
        <v>38452.125</v>
      </c>
      <c r="B18461">
        <v>0</v>
      </c>
    </row>
    <row r="18462" spans="1:2" x14ac:dyDescent="0.2">
      <c r="A18462" s="1">
        <v>38452.166666666664</v>
      </c>
      <c r="B18462">
        <v>0</v>
      </c>
    </row>
    <row r="18463" spans="1:2" x14ac:dyDescent="0.2">
      <c r="A18463" s="1">
        <v>38452.208333333336</v>
      </c>
      <c r="B18463">
        <v>0</v>
      </c>
    </row>
    <row r="18464" spans="1:2" x14ac:dyDescent="0.2">
      <c r="A18464" s="1">
        <v>38452.25</v>
      </c>
      <c r="B18464">
        <v>0</v>
      </c>
    </row>
    <row r="18465" spans="1:2" x14ac:dyDescent="0.2">
      <c r="A18465" s="1">
        <v>38452.291666666664</v>
      </c>
      <c r="B18465">
        <v>0</v>
      </c>
    </row>
    <row r="18466" spans="1:2" x14ac:dyDescent="0.2">
      <c r="A18466" s="1">
        <v>38452.333333333336</v>
      </c>
      <c r="B18466">
        <v>171.1</v>
      </c>
    </row>
    <row r="18467" spans="1:2" x14ac:dyDescent="0.2">
      <c r="A18467" s="1">
        <v>38452.375</v>
      </c>
      <c r="B18467">
        <v>501.1</v>
      </c>
    </row>
    <row r="18468" spans="1:2" x14ac:dyDescent="0.2">
      <c r="A18468" s="1">
        <v>38452.416666666664</v>
      </c>
      <c r="B18468">
        <v>679.5</v>
      </c>
    </row>
    <row r="18469" spans="1:2" x14ac:dyDescent="0.2">
      <c r="A18469" s="1">
        <v>38452.458333333336</v>
      </c>
      <c r="B18469">
        <v>745.5</v>
      </c>
    </row>
    <row r="18470" spans="1:2" x14ac:dyDescent="0.2">
      <c r="A18470" s="1">
        <v>38452.5</v>
      </c>
      <c r="B18470">
        <v>757.1</v>
      </c>
    </row>
    <row r="18471" spans="1:2" x14ac:dyDescent="0.2">
      <c r="A18471" s="1">
        <v>38452.541666666664</v>
      </c>
      <c r="B18471">
        <v>780.4</v>
      </c>
    </row>
    <row r="18472" spans="1:2" x14ac:dyDescent="0.2">
      <c r="A18472" s="1">
        <v>38452.583333333336</v>
      </c>
      <c r="B18472">
        <v>840.8</v>
      </c>
    </row>
    <row r="18473" spans="1:2" x14ac:dyDescent="0.2">
      <c r="A18473" s="1">
        <v>38452.625</v>
      </c>
      <c r="B18473">
        <v>894.5</v>
      </c>
    </row>
    <row r="18474" spans="1:2" x14ac:dyDescent="0.2">
      <c r="A18474" s="1">
        <v>38452.666666666664</v>
      </c>
      <c r="B18474">
        <v>848</v>
      </c>
    </row>
    <row r="18475" spans="1:2" x14ac:dyDescent="0.2">
      <c r="A18475" s="1">
        <v>38452.708333333336</v>
      </c>
      <c r="B18475">
        <v>779.9</v>
      </c>
    </row>
    <row r="18476" spans="1:2" x14ac:dyDescent="0.2">
      <c r="A18476" s="1">
        <v>38452.75</v>
      </c>
      <c r="B18476">
        <v>724.7</v>
      </c>
    </row>
    <row r="18477" spans="1:2" x14ac:dyDescent="0.2">
      <c r="A18477" s="1">
        <v>38452.791666666664</v>
      </c>
      <c r="B18477">
        <v>648.20000000000005</v>
      </c>
    </row>
    <row r="18478" spans="1:2" x14ac:dyDescent="0.2">
      <c r="A18478" s="1">
        <v>38452.833333333336</v>
      </c>
      <c r="B18478">
        <v>331.1</v>
      </c>
    </row>
    <row r="18479" spans="1:2" x14ac:dyDescent="0.2">
      <c r="A18479" s="1">
        <v>38452.875</v>
      </c>
      <c r="B18479">
        <v>0</v>
      </c>
    </row>
    <row r="18480" spans="1:2" x14ac:dyDescent="0.2">
      <c r="A18480" s="1">
        <v>38452.916666666664</v>
      </c>
      <c r="B18480">
        <v>0</v>
      </c>
    </row>
    <row r="18481" spans="1:2" x14ac:dyDescent="0.2">
      <c r="A18481" s="1">
        <v>38452.958333333336</v>
      </c>
      <c r="B18481">
        <v>0</v>
      </c>
    </row>
    <row r="18482" spans="1:2" x14ac:dyDescent="0.2">
      <c r="A18482" s="1">
        <v>38453</v>
      </c>
      <c r="B18482">
        <v>0</v>
      </c>
    </row>
    <row r="18483" spans="1:2" x14ac:dyDescent="0.2">
      <c r="A18483" s="1">
        <v>38453.041666666664</v>
      </c>
      <c r="B18483">
        <v>0</v>
      </c>
    </row>
    <row r="18484" spans="1:2" x14ac:dyDescent="0.2">
      <c r="A18484" s="1">
        <v>38453.083333333336</v>
      </c>
      <c r="B18484">
        <v>0</v>
      </c>
    </row>
    <row r="18485" spans="1:2" x14ac:dyDescent="0.2">
      <c r="A18485" s="1">
        <v>38453.125</v>
      </c>
      <c r="B18485">
        <v>0</v>
      </c>
    </row>
    <row r="18486" spans="1:2" x14ac:dyDescent="0.2">
      <c r="A18486" s="1">
        <v>38453.166666666664</v>
      </c>
      <c r="B18486">
        <v>0</v>
      </c>
    </row>
    <row r="18487" spans="1:2" x14ac:dyDescent="0.2">
      <c r="A18487" s="1">
        <v>38453.208333333336</v>
      </c>
      <c r="B18487">
        <v>0</v>
      </c>
    </row>
    <row r="18488" spans="1:2" x14ac:dyDescent="0.2">
      <c r="A18488" s="1">
        <v>38453.25</v>
      </c>
      <c r="B18488">
        <v>0</v>
      </c>
    </row>
    <row r="18489" spans="1:2" x14ac:dyDescent="0.2">
      <c r="A18489" s="1">
        <v>38453.291666666664</v>
      </c>
      <c r="B18489">
        <v>0</v>
      </c>
    </row>
    <row r="18490" spans="1:2" x14ac:dyDescent="0.2">
      <c r="A18490" s="1">
        <v>38453.333333333336</v>
      </c>
      <c r="B18490">
        <v>267.39999999999998</v>
      </c>
    </row>
    <row r="18491" spans="1:2" x14ac:dyDescent="0.2">
      <c r="A18491" s="1">
        <v>38453.375</v>
      </c>
      <c r="B18491">
        <v>614.20000000000005</v>
      </c>
    </row>
    <row r="18492" spans="1:2" x14ac:dyDescent="0.2">
      <c r="A18492" s="1">
        <v>38453.416666666664</v>
      </c>
      <c r="B18492">
        <v>789.3</v>
      </c>
    </row>
    <row r="18493" spans="1:2" x14ac:dyDescent="0.2">
      <c r="A18493" s="1">
        <v>38453.458333333336</v>
      </c>
      <c r="B18493">
        <v>885</v>
      </c>
    </row>
    <row r="18494" spans="1:2" x14ac:dyDescent="0.2">
      <c r="A18494" s="1">
        <v>38453.5</v>
      </c>
      <c r="B18494">
        <v>936</v>
      </c>
    </row>
    <row r="18495" spans="1:2" x14ac:dyDescent="0.2">
      <c r="A18495" s="1">
        <v>38453.541666666664</v>
      </c>
      <c r="B18495">
        <v>964.4</v>
      </c>
    </row>
    <row r="18496" spans="1:2" x14ac:dyDescent="0.2">
      <c r="A18496" s="1">
        <v>38453.583333333336</v>
      </c>
      <c r="B18496">
        <v>977.1</v>
      </c>
    </row>
    <row r="18497" spans="1:2" x14ac:dyDescent="0.2">
      <c r="A18497" s="1">
        <v>38453.625</v>
      </c>
      <c r="B18497">
        <v>972.6</v>
      </c>
    </row>
    <row r="18498" spans="1:2" x14ac:dyDescent="0.2">
      <c r="A18498" s="1">
        <v>38453.666666666664</v>
      </c>
      <c r="B18498">
        <v>952.9</v>
      </c>
    </row>
    <row r="18499" spans="1:2" x14ac:dyDescent="0.2">
      <c r="A18499" s="1">
        <v>38453.708333333336</v>
      </c>
      <c r="B18499">
        <v>916.4</v>
      </c>
    </row>
    <row r="18500" spans="1:2" x14ac:dyDescent="0.2">
      <c r="A18500" s="1">
        <v>38453.75</v>
      </c>
      <c r="B18500">
        <v>851.9</v>
      </c>
    </row>
    <row r="18501" spans="1:2" x14ac:dyDescent="0.2">
      <c r="A18501" s="1">
        <v>38453.791666666664</v>
      </c>
      <c r="B18501">
        <v>733.9</v>
      </c>
    </row>
    <row r="18502" spans="1:2" x14ac:dyDescent="0.2">
      <c r="A18502" s="1">
        <v>38453.833333333336</v>
      </c>
      <c r="B18502">
        <v>365.4</v>
      </c>
    </row>
    <row r="18503" spans="1:2" x14ac:dyDescent="0.2">
      <c r="A18503" s="1">
        <v>38453.875</v>
      </c>
      <c r="B18503">
        <v>0</v>
      </c>
    </row>
    <row r="18504" spans="1:2" x14ac:dyDescent="0.2">
      <c r="A18504" s="1">
        <v>38453.916666666664</v>
      </c>
      <c r="B18504">
        <v>0</v>
      </c>
    </row>
    <row r="18505" spans="1:2" x14ac:dyDescent="0.2">
      <c r="A18505" s="1">
        <v>38453.958333333336</v>
      </c>
      <c r="B18505">
        <v>0</v>
      </c>
    </row>
    <row r="18506" spans="1:2" x14ac:dyDescent="0.2">
      <c r="A18506" s="1">
        <v>38454</v>
      </c>
      <c r="B18506">
        <v>0</v>
      </c>
    </row>
    <row r="18507" spans="1:2" x14ac:dyDescent="0.2">
      <c r="A18507" s="1">
        <v>38454.041666666664</v>
      </c>
      <c r="B18507">
        <v>0</v>
      </c>
    </row>
    <row r="18508" spans="1:2" x14ac:dyDescent="0.2">
      <c r="A18508" s="1">
        <v>38454.083333333336</v>
      </c>
      <c r="B18508">
        <v>0</v>
      </c>
    </row>
    <row r="18509" spans="1:2" x14ac:dyDescent="0.2">
      <c r="A18509" s="1">
        <v>38454.125</v>
      </c>
      <c r="B18509">
        <v>0</v>
      </c>
    </row>
    <row r="18510" spans="1:2" x14ac:dyDescent="0.2">
      <c r="A18510" s="1">
        <v>38454.166666666664</v>
      </c>
      <c r="B18510">
        <v>0</v>
      </c>
    </row>
    <row r="18511" spans="1:2" x14ac:dyDescent="0.2">
      <c r="A18511" s="1">
        <v>38454.208333333336</v>
      </c>
      <c r="B18511">
        <v>0</v>
      </c>
    </row>
    <row r="18512" spans="1:2" x14ac:dyDescent="0.2">
      <c r="A18512" s="1">
        <v>38454.25</v>
      </c>
      <c r="B18512">
        <v>0</v>
      </c>
    </row>
    <row r="18513" spans="1:2" x14ac:dyDescent="0.2">
      <c r="A18513" s="1">
        <v>38454.291666666664</v>
      </c>
      <c r="B18513">
        <v>0</v>
      </c>
    </row>
    <row r="18514" spans="1:2" x14ac:dyDescent="0.2">
      <c r="A18514" s="1">
        <v>38454.333333333336</v>
      </c>
      <c r="B18514">
        <v>261.10000000000002</v>
      </c>
    </row>
    <row r="18515" spans="1:2" x14ac:dyDescent="0.2">
      <c r="A18515" s="1">
        <v>38454.375</v>
      </c>
      <c r="B18515">
        <v>609.5</v>
      </c>
    </row>
    <row r="18516" spans="1:2" x14ac:dyDescent="0.2">
      <c r="A18516" s="1">
        <v>38454.416666666664</v>
      </c>
      <c r="B18516">
        <v>777.3</v>
      </c>
    </row>
    <row r="18517" spans="1:2" x14ac:dyDescent="0.2">
      <c r="A18517" s="1">
        <v>38454.458333333336</v>
      </c>
      <c r="B18517">
        <v>868.5</v>
      </c>
    </row>
    <row r="18518" spans="1:2" x14ac:dyDescent="0.2">
      <c r="A18518" s="1">
        <v>38454.5</v>
      </c>
      <c r="B18518">
        <v>922.1</v>
      </c>
    </row>
    <row r="18519" spans="1:2" x14ac:dyDescent="0.2">
      <c r="A18519" s="1">
        <v>38454.541666666664</v>
      </c>
      <c r="B18519">
        <v>953.1</v>
      </c>
    </row>
    <row r="18520" spans="1:2" x14ac:dyDescent="0.2">
      <c r="A18520" s="1">
        <v>38454.583333333336</v>
      </c>
      <c r="B18520">
        <v>968</v>
      </c>
    </row>
    <row r="18521" spans="1:2" x14ac:dyDescent="0.2">
      <c r="A18521" s="1">
        <v>38454.625</v>
      </c>
      <c r="B18521">
        <v>968.7</v>
      </c>
    </row>
    <row r="18522" spans="1:2" x14ac:dyDescent="0.2">
      <c r="A18522" s="1">
        <v>38454.666666666664</v>
      </c>
      <c r="B18522">
        <v>957.3</v>
      </c>
    </row>
    <row r="18523" spans="1:2" x14ac:dyDescent="0.2">
      <c r="A18523" s="1">
        <v>38454.708333333336</v>
      </c>
      <c r="B18523">
        <v>931.9</v>
      </c>
    </row>
    <row r="18524" spans="1:2" x14ac:dyDescent="0.2">
      <c r="A18524" s="1">
        <v>38454.75</v>
      </c>
      <c r="B18524">
        <v>873.7</v>
      </c>
    </row>
    <row r="18525" spans="1:2" x14ac:dyDescent="0.2">
      <c r="A18525" s="1">
        <v>38454.791666666664</v>
      </c>
      <c r="B18525">
        <v>756</v>
      </c>
    </row>
    <row r="18526" spans="1:2" x14ac:dyDescent="0.2">
      <c r="A18526" s="1">
        <v>38454.833333333336</v>
      </c>
      <c r="B18526">
        <v>387.9</v>
      </c>
    </row>
    <row r="18527" spans="1:2" x14ac:dyDescent="0.2">
      <c r="A18527" s="1">
        <v>38454.875</v>
      </c>
      <c r="B18527">
        <v>0</v>
      </c>
    </row>
    <row r="18528" spans="1:2" x14ac:dyDescent="0.2">
      <c r="A18528" s="1">
        <v>38454.916666666664</v>
      </c>
      <c r="B18528">
        <v>0</v>
      </c>
    </row>
    <row r="18529" spans="1:2" x14ac:dyDescent="0.2">
      <c r="A18529" s="1">
        <v>38454.958333333336</v>
      </c>
      <c r="B18529">
        <v>0</v>
      </c>
    </row>
    <row r="18530" spans="1:2" x14ac:dyDescent="0.2">
      <c r="A18530" s="1">
        <v>38455</v>
      </c>
      <c r="B18530">
        <v>0</v>
      </c>
    </row>
    <row r="18531" spans="1:2" x14ac:dyDescent="0.2">
      <c r="A18531" s="1">
        <v>38455.041666666664</v>
      </c>
      <c r="B18531">
        <v>0</v>
      </c>
    </row>
    <row r="18532" spans="1:2" x14ac:dyDescent="0.2">
      <c r="A18532" s="1">
        <v>38455.083333333336</v>
      </c>
      <c r="B18532">
        <v>0</v>
      </c>
    </row>
    <row r="18533" spans="1:2" x14ac:dyDescent="0.2">
      <c r="A18533" s="1">
        <v>38455.125</v>
      </c>
      <c r="B18533">
        <v>0</v>
      </c>
    </row>
    <row r="18534" spans="1:2" x14ac:dyDescent="0.2">
      <c r="A18534" s="1">
        <v>38455.166666666664</v>
      </c>
      <c r="B18534">
        <v>0</v>
      </c>
    </row>
    <row r="18535" spans="1:2" x14ac:dyDescent="0.2">
      <c r="A18535" s="1">
        <v>38455.208333333336</v>
      </c>
      <c r="B18535">
        <v>0</v>
      </c>
    </row>
    <row r="18536" spans="1:2" x14ac:dyDescent="0.2">
      <c r="A18536" s="1">
        <v>38455.25</v>
      </c>
      <c r="B18536">
        <v>0</v>
      </c>
    </row>
    <row r="18537" spans="1:2" x14ac:dyDescent="0.2">
      <c r="A18537" s="1">
        <v>38455.291666666664</v>
      </c>
      <c r="B18537">
        <v>0</v>
      </c>
    </row>
    <row r="18538" spans="1:2" x14ac:dyDescent="0.2">
      <c r="A18538" s="1">
        <v>38455.333333333336</v>
      </c>
      <c r="B18538">
        <v>252.4</v>
      </c>
    </row>
    <row r="18539" spans="1:2" x14ac:dyDescent="0.2">
      <c r="A18539" s="1">
        <v>38455.375</v>
      </c>
      <c r="B18539">
        <v>597.70000000000005</v>
      </c>
    </row>
    <row r="18540" spans="1:2" x14ac:dyDescent="0.2">
      <c r="A18540" s="1">
        <v>38455.416666666664</v>
      </c>
      <c r="B18540">
        <v>766.2</v>
      </c>
    </row>
    <row r="18541" spans="1:2" x14ac:dyDescent="0.2">
      <c r="A18541" s="1">
        <v>38455.458333333336</v>
      </c>
      <c r="B18541">
        <v>862.8</v>
      </c>
    </row>
    <row r="18542" spans="1:2" x14ac:dyDescent="0.2">
      <c r="A18542" s="1">
        <v>38455.5</v>
      </c>
      <c r="B18542">
        <v>916.2</v>
      </c>
    </row>
    <row r="18543" spans="1:2" x14ac:dyDescent="0.2">
      <c r="A18543" s="1">
        <v>38455.541666666664</v>
      </c>
      <c r="B18543">
        <v>948.7</v>
      </c>
    </row>
    <row r="18544" spans="1:2" x14ac:dyDescent="0.2">
      <c r="A18544" s="1">
        <v>38455.583333333336</v>
      </c>
      <c r="B18544">
        <v>901.8</v>
      </c>
    </row>
    <row r="18545" spans="1:2" x14ac:dyDescent="0.2">
      <c r="A18545" s="1">
        <v>38455.625</v>
      </c>
      <c r="B18545">
        <v>897.6</v>
      </c>
    </row>
    <row r="18546" spans="1:2" x14ac:dyDescent="0.2">
      <c r="A18546" s="1">
        <v>38455.666666666664</v>
      </c>
      <c r="B18546">
        <v>939.3</v>
      </c>
    </row>
    <row r="18547" spans="1:2" x14ac:dyDescent="0.2">
      <c r="A18547" s="1">
        <v>38455.708333333336</v>
      </c>
      <c r="B18547">
        <v>889.7</v>
      </c>
    </row>
    <row r="18548" spans="1:2" x14ac:dyDescent="0.2">
      <c r="A18548" s="1">
        <v>38455.75</v>
      </c>
      <c r="B18548">
        <v>819.5</v>
      </c>
    </row>
    <row r="18549" spans="1:2" x14ac:dyDescent="0.2">
      <c r="A18549" s="1">
        <v>38455.791666666664</v>
      </c>
      <c r="B18549">
        <v>671.8</v>
      </c>
    </row>
    <row r="18550" spans="1:2" x14ac:dyDescent="0.2">
      <c r="A18550" s="1">
        <v>38455.833333333336</v>
      </c>
      <c r="B18550">
        <v>332.9</v>
      </c>
    </row>
    <row r="18551" spans="1:2" x14ac:dyDescent="0.2">
      <c r="A18551" s="1">
        <v>38455.875</v>
      </c>
      <c r="B18551">
        <v>0</v>
      </c>
    </row>
    <row r="18552" spans="1:2" x14ac:dyDescent="0.2">
      <c r="A18552" s="1">
        <v>38455.916666666664</v>
      </c>
      <c r="B18552">
        <v>0</v>
      </c>
    </row>
    <row r="18553" spans="1:2" x14ac:dyDescent="0.2">
      <c r="A18553" s="1">
        <v>38455.958333333336</v>
      </c>
      <c r="B18553">
        <v>0</v>
      </c>
    </row>
    <row r="18554" spans="1:2" x14ac:dyDescent="0.2">
      <c r="A18554" s="1">
        <v>38456</v>
      </c>
      <c r="B18554">
        <v>0</v>
      </c>
    </row>
    <row r="18555" spans="1:2" x14ac:dyDescent="0.2">
      <c r="A18555" s="1">
        <v>38456.041666666664</v>
      </c>
      <c r="B18555">
        <v>0</v>
      </c>
    </row>
    <row r="18556" spans="1:2" x14ac:dyDescent="0.2">
      <c r="A18556" s="1">
        <v>38456.083333333336</v>
      </c>
      <c r="B18556">
        <v>0</v>
      </c>
    </row>
    <row r="18557" spans="1:2" x14ac:dyDescent="0.2">
      <c r="A18557" s="1">
        <v>38456.125</v>
      </c>
      <c r="B18557">
        <v>0</v>
      </c>
    </row>
    <row r="18558" spans="1:2" x14ac:dyDescent="0.2">
      <c r="A18558" s="1">
        <v>38456.166666666664</v>
      </c>
      <c r="B18558">
        <v>0</v>
      </c>
    </row>
    <row r="18559" spans="1:2" x14ac:dyDescent="0.2">
      <c r="A18559" s="1">
        <v>38456.208333333336</v>
      </c>
      <c r="B18559">
        <v>0</v>
      </c>
    </row>
    <row r="18560" spans="1:2" x14ac:dyDescent="0.2">
      <c r="A18560" s="1">
        <v>38456.25</v>
      </c>
      <c r="B18560">
        <v>0</v>
      </c>
    </row>
    <row r="18561" spans="1:2" x14ac:dyDescent="0.2">
      <c r="A18561" s="1">
        <v>38456.291666666664</v>
      </c>
      <c r="B18561">
        <v>0</v>
      </c>
    </row>
    <row r="18562" spans="1:2" x14ac:dyDescent="0.2">
      <c r="A18562" s="1">
        <v>38456.333333333336</v>
      </c>
      <c r="B18562">
        <v>286.7</v>
      </c>
    </row>
    <row r="18563" spans="1:2" x14ac:dyDescent="0.2">
      <c r="A18563" s="1">
        <v>38456.375</v>
      </c>
      <c r="B18563">
        <v>609.6</v>
      </c>
    </row>
    <row r="18564" spans="1:2" x14ac:dyDescent="0.2">
      <c r="A18564" s="1">
        <v>38456.416666666664</v>
      </c>
      <c r="B18564">
        <v>691.8</v>
      </c>
    </row>
    <row r="18565" spans="1:2" x14ac:dyDescent="0.2">
      <c r="A18565" s="1">
        <v>38456.458333333336</v>
      </c>
      <c r="B18565">
        <v>641.29999999999995</v>
      </c>
    </row>
    <row r="18566" spans="1:2" x14ac:dyDescent="0.2">
      <c r="A18566" s="1">
        <v>38456.5</v>
      </c>
      <c r="B18566">
        <v>666.1</v>
      </c>
    </row>
    <row r="18567" spans="1:2" x14ac:dyDescent="0.2">
      <c r="A18567" s="1">
        <v>38456.541666666664</v>
      </c>
      <c r="B18567">
        <v>823.9</v>
      </c>
    </row>
    <row r="18568" spans="1:2" x14ac:dyDescent="0.2">
      <c r="A18568" s="1">
        <v>38456.583333333336</v>
      </c>
      <c r="B18568">
        <v>923.1</v>
      </c>
    </row>
    <row r="18569" spans="1:2" x14ac:dyDescent="0.2">
      <c r="A18569" s="1">
        <v>38456.625</v>
      </c>
      <c r="B18569">
        <v>942.4</v>
      </c>
    </row>
    <row r="18570" spans="1:2" x14ac:dyDescent="0.2">
      <c r="A18570" s="1">
        <v>38456.666666666664</v>
      </c>
      <c r="B18570">
        <v>942.3</v>
      </c>
    </row>
    <row r="18571" spans="1:2" x14ac:dyDescent="0.2">
      <c r="A18571" s="1">
        <v>38456.708333333336</v>
      </c>
      <c r="B18571">
        <v>905</v>
      </c>
    </row>
    <row r="18572" spans="1:2" x14ac:dyDescent="0.2">
      <c r="A18572" s="1">
        <v>38456.75</v>
      </c>
      <c r="B18572">
        <v>842.9</v>
      </c>
    </row>
    <row r="18573" spans="1:2" x14ac:dyDescent="0.2">
      <c r="A18573" s="1">
        <v>38456.791666666664</v>
      </c>
      <c r="B18573">
        <v>727.9</v>
      </c>
    </row>
    <row r="18574" spans="1:2" x14ac:dyDescent="0.2">
      <c r="A18574" s="1">
        <v>38456.833333333336</v>
      </c>
      <c r="B18574">
        <v>393.3</v>
      </c>
    </row>
    <row r="18575" spans="1:2" x14ac:dyDescent="0.2">
      <c r="A18575" s="1">
        <v>38456.875</v>
      </c>
      <c r="B18575">
        <v>0</v>
      </c>
    </row>
    <row r="18576" spans="1:2" x14ac:dyDescent="0.2">
      <c r="A18576" s="1">
        <v>38456.916666666664</v>
      </c>
      <c r="B18576">
        <v>0</v>
      </c>
    </row>
    <row r="18577" spans="1:2" x14ac:dyDescent="0.2">
      <c r="A18577" s="1">
        <v>38456.958333333336</v>
      </c>
      <c r="B18577">
        <v>0</v>
      </c>
    </row>
    <row r="18578" spans="1:2" x14ac:dyDescent="0.2">
      <c r="A18578" s="1">
        <v>38457</v>
      </c>
      <c r="B18578">
        <v>0</v>
      </c>
    </row>
    <row r="18579" spans="1:2" x14ac:dyDescent="0.2">
      <c r="A18579" s="1">
        <v>38457.041666666664</v>
      </c>
      <c r="B18579">
        <v>0</v>
      </c>
    </row>
    <row r="18580" spans="1:2" x14ac:dyDescent="0.2">
      <c r="A18580" s="1">
        <v>38457.083333333336</v>
      </c>
      <c r="B18580">
        <v>0</v>
      </c>
    </row>
    <row r="18581" spans="1:2" x14ac:dyDescent="0.2">
      <c r="A18581" s="1">
        <v>38457.125</v>
      </c>
      <c r="B18581">
        <v>0</v>
      </c>
    </row>
    <row r="18582" spans="1:2" x14ac:dyDescent="0.2">
      <c r="A18582" s="1">
        <v>38457.166666666664</v>
      </c>
      <c r="B18582">
        <v>0</v>
      </c>
    </row>
    <row r="18583" spans="1:2" x14ac:dyDescent="0.2">
      <c r="A18583" s="1">
        <v>38457.208333333336</v>
      </c>
      <c r="B18583">
        <v>0</v>
      </c>
    </row>
    <row r="18584" spans="1:2" x14ac:dyDescent="0.2">
      <c r="A18584" s="1">
        <v>38457.25</v>
      </c>
      <c r="B18584">
        <v>0</v>
      </c>
    </row>
    <row r="18585" spans="1:2" x14ac:dyDescent="0.2">
      <c r="A18585" s="1">
        <v>38457.291666666664</v>
      </c>
      <c r="B18585">
        <v>0</v>
      </c>
    </row>
    <row r="18586" spans="1:2" x14ac:dyDescent="0.2">
      <c r="A18586" s="1">
        <v>38457.333333333336</v>
      </c>
      <c r="B18586">
        <v>294.8</v>
      </c>
    </row>
    <row r="18587" spans="1:2" x14ac:dyDescent="0.2">
      <c r="A18587" s="1">
        <v>38457.375</v>
      </c>
      <c r="B18587">
        <v>650.4</v>
      </c>
    </row>
    <row r="18588" spans="1:2" x14ac:dyDescent="0.2">
      <c r="A18588" s="1">
        <v>38457.416666666664</v>
      </c>
      <c r="B18588">
        <v>811.4</v>
      </c>
    </row>
    <row r="18589" spans="1:2" x14ac:dyDescent="0.2">
      <c r="A18589" s="1">
        <v>38457.458333333336</v>
      </c>
      <c r="B18589">
        <v>897.4</v>
      </c>
    </row>
    <row r="18590" spans="1:2" x14ac:dyDescent="0.2">
      <c r="A18590" s="1">
        <v>38457.5</v>
      </c>
      <c r="B18590">
        <v>945.4</v>
      </c>
    </row>
    <row r="18591" spans="1:2" x14ac:dyDescent="0.2">
      <c r="A18591" s="1">
        <v>38457.541666666664</v>
      </c>
      <c r="B18591">
        <v>970.3</v>
      </c>
    </row>
    <row r="18592" spans="1:2" x14ac:dyDescent="0.2">
      <c r="A18592" s="1">
        <v>38457.583333333336</v>
      </c>
      <c r="B18592">
        <v>980</v>
      </c>
    </row>
    <row r="18593" spans="1:2" x14ac:dyDescent="0.2">
      <c r="A18593" s="1">
        <v>38457.625</v>
      </c>
      <c r="B18593">
        <v>978.8</v>
      </c>
    </row>
    <row r="18594" spans="1:2" x14ac:dyDescent="0.2">
      <c r="A18594" s="1">
        <v>38457.666666666664</v>
      </c>
      <c r="B18594">
        <v>964.2</v>
      </c>
    </row>
    <row r="18595" spans="1:2" x14ac:dyDescent="0.2">
      <c r="A18595" s="1">
        <v>38457.708333333336</v>
      </c>
      <c r="B18595">
        <v>930.3</v>
      </c>
    </row>
    <row r="18596" spans="1:2" x14ac:dyDescent="0.2">
      <c r="A18596" s="1">
        <v>38457.75</v>
      </c>
      <c r="B18596">
        <v>870.4</v>
      </c>
    </row>
    <row r="18597" spans="1:2" x14ac:dyDescent="0.2">
      <c r="A18597" s="1">
        <v>38457.791666666664</v>
      </c>
      <c r="B18597">
        <v>759.6</v>
      </c>
    </row>
    <row r="18598" spans="1:2" x14ac:dyDescent="0.2">
      <c r="A18598" s="1">
        <v>38457.833333333336</v>
      </c>
      <c r="B18598">
        <v>425.4</v>
      </c>
    </row>
    <row r="18599" spans="1:2" x14ac:dyDescent="0.2">
      <c r="A18599" s="1">
        <v>38457.875</v>
      </c>
      <c r="B18599">
        <v>0</v>
      </c>
    </row>
    <row r="18600" spans="1:2" x14ac:dyDescent="0.2">
      <c r="A18600" s="1">
        <v>38457.916666666664</v>
      </c>
      <c r="B18600">
        <v>0</v>
      </c>
    </row>
    <row r="18601" spans="1:2" x14ac:dyDescent="0.2">
      <c r="A18601" s="1">
        <v>38457.958333333336</v>
      </c>
      <c r="B18601">
        <v>0</v>
      </c>
    </row>
    <row r="18602" spans="1:2" x14ac:dyDescent="0.2">
      <c r="A18602" s="1">
        <v>38458</v>
      </c>
      <c r="B18602">
        <v>0</v>
      </c>
    </row>
    <row r="18603" spans="1:2" x14ac:dyDescent="0.2">
      <c r="A18603" s="1">
        <v>38458.041666666664</v>
      </c>
      <c r="B18603">
        <v>0</v>
      </c>
    </row>
    <row r="18604" spans="1:2" x14ac:dyDescent="0.2">
      <c r="A18604" s="1">
        <v>38458.083333333336</v>
      </c>
      <c r="B18604">
        <v>0</v>
      </c>
    </row>
    <row r="18605" spans="1:2" x14ac:dyDescent="0.2">
      <c r="A18605" s="1">
        <v>38458.125</v>
      </c>
      <c r="B18605">
        <v>0</v>
      </c>
    </row>
    <row r="18606" spans="1:2" x14ac:dyDescent="0.2">
      <c r="A18606" s="1">
        <v>38458.166666666664</v>
      </c>
      <c r="B18606">
        <v>0</v>
      </c>
    </row>
    <row r="18607" spans="1:2" x14ac:dyDescent="0.2">
      <c r="A18607" s="1">
        <v>38458.208333333336</v>
      </c>
      <c r="B18607">
        <v>0</v>
      </c>
    </row>
    <row r="18608" spans="1:2" x14ac:dyDescent="0.2">
      <c r="A18608" s="1">
        <v>38458.25</v>
      </c>
      <c r="B18608">
        <v>0</v>
      </c>
    </row>
    <row r="18609" spans="1:2" x14ac:dyDescent="0.2">
      <c r="A18609" s="1">
        <v>38458.291666666664</v>
      </c>
      <c r="B18609">
        <v>0</v>
      </c>
    </row>
    <row r="18610" spans="1:2" x14ac:dyDescent="0.2">
      <c r="A18610" s="1">
        <v>38458.333333333336</v>
      </c>
      <c r="B18610">
        <v>277.60000000000002</v>
      </c>
    </row>
    <row r="18611" spans="1:2" x14ac:dyDescent="0.2">
      <c r="A18611" s="1">
        <v>38458.375</v>
      </c>
      <c r="B18611">
        <v>619</v>
      </c>
    </row>
    <row r="18612" spans="1:2" x14ac:dyDescent="0.2">
      <c r="A18612" s="1">
        <v>38458.416666666664</v>
      </c>
      <c r="B18612">
        <v>777.2</v>
      </c>
    </row>
    <row r="18613" spans="1:2" x14ac:dyDescent="0.2">
      <c r="A18613" s="1">
        <v>38458.458333333336</v>
      </c>
      <c r="B18613">
        <v>862.5</v>
      </c>
    </row>
    <row r="18614" spans="1:2" x14ac:dyDescent="0.2">
      <c r="A18614" s="1">
        <v>38458.5</v>
      </c>
      <c r="B18614">
        <v>911.6</v>
      </c>
    </row>
    <row r="18615" spans="1:2" x14ac:dyDescent="0.2">
      <c r="A18615" s="1">
        <v>38458.541666666664</v>
      </c>
      <c r="B18615">
        <v>939.2</v>
      </c>
    </row>
    <row r="18616" spans="1:2" x14ac:dyDescent="0.2">
      <c r="A18616" s="1">
        <v>38458.583333333336</v>
      </c>
      <c r="B18616">
        <v>950.1</v>
      </c>
    </row>
    <row r="18617" spans="1:2" x14ac:dyDescent="0.2">
      <c r="A18617" s="1">
        <v>38458.625</v>
      </c>
      <c r="B18617">
        <v>947.3</v>
      </c>
    </row>
    <row r="18618" spans="1:2" x14ac:dyDescent="0.2">
      <c r="A18618" s="1">
        <v>38458.666666666664</v>
      </c>
      <c r="B18618">
        <v>931.6</v>
      </c>
    </row>
    <row r="18619" spans="1:2" x14ac:dyDescent="0.2">
      <c r="A18619" s="1">
        <v>38458.708333333336</v>
      </c>
      <c r="B18619">
        <v>898.6</v>
      </c>
    </row>
    <row r="18620" spans="1:2" x14ac:dyDescent="0.2">
      <c r="A18620" s="1">
        <v>38458.75</v>
      </c>
      <c r="B18620">
        <v>839.6</v>
      </c>
    </row>
    <row r="18621" spans="1:2" x14ac:dyDescent="0.2">
      <c r="A18621" s="1">
        <v>38458.791666666664</v>
      </c>
      <c r="B18621">
        <v>730.7</v>
      </c>
    </row>
    <row r="18622" spans="1:2" x14ac:dyDescent="0.2">
      <c r="A18622" s="1">
        <v>38458.833333333336</v>
      </c>
      <c r="B18622">
        <v>417.2</v>
      </c>
    </row>
    <row r="18623" spans="1:2" x14ac:dyDescent="0.2">
      <c r="A18623" s="1">
        <v>38458.875</v>
      </c>
      <c r="B18623">
        <v>0</v>
      </c>
    </row>
    <row r="18624" spans="1:2" x14ac:dyDescent="0.2">
      <c r="A18624" s="1">
        <v>38458.916666666664</v>
      </c>
      <c r="B18624">
        <v>0</v>
      </c>
    </row>
    <row r="18625" spans="1:2" x14ac:dyDescent="0.2">
      <c r="A18625" s="1">
        <v>38458.958333333336</v>
      </c>
      <c r="B18625">
        <v>0</v>
      </c>
    </row>
    <row r="18626" spans="1:2" x14ac:dyDescent="0.2">
      <c r="A18626" s="1">
        <v>38459</v>
      </c>
      <c r="B18626">
        <v>0</v>
      </c>
    </row>
    <row r="18627" spans="1:2" x14ac:dyDescent="0.2">
      <c r="A18627" s="1">
        <v>38459.041666666664</v>
      </c>
      <c r="B18627">
        <v>0</v>
      </c>
    </row>
    <row r="18628" spans="1:2" x14ac:dyDescent="0.2">
      <c r="A18628" s="1">
        <v>38459.083333333336</v>
      </c>
      <c r="B18628">
        <v>0</v>
      </c>
    </row>
    <row r="18629" spans="1:2" x14ac:dyDescent="0.2">
      <c r="A18629" s="1">
        <v>38459.125</v>
      </c>
      <c r="B18629">
        <v>0</v>
      </c>
    </row>
    <row r="18630" spans="1:2" x14ac:dyDescent="0.2">
      <c r="A18630" s="1">
        <v>38459.166666666664</v>
      </c>
      <c r="B18630">
        <v>0</v>
      </c>
    </row>
    <row r="18631" spans="1:2" x14ac:dyDescent="0.2">
      <c r="A18631" s="1">
        <v>38459.208333333336</v>
      </c>
      <c r="B18631">
        <v>0</v>
      </c>
    </row>
    <row r="18632" spans="1:2" x14ac:dyDescent="0.2">
      <c r="A18632" s="1">
        <v>38459.25</v>
      </c>
      <c r="B18632">
        <v>0</v>
      </c>
    </row>
    <row r="18633" spans="1:2" x14ac:dyDescent="0.2">
      <c r="A18633" s="1">
        <v>38459.291666666664</v>
      </c>
      <c r="B18633">
        <v>0</v>
      </c>
    </row>
    <row r="18634" spans="1:2" x14ac:dyDescent="0.2">
      <c r="A18634" s="1">
        <v>38459.333333333336</v>
      </c>
      <c r="B18634">
        <v>49.3</v>
      </c>
    </row>
    <row r="18635" spans="1:2" x14ac:dyDescent="0.2">
      <c r="A18635" s="1">
        <v>38459.375</v>
      </c>
      <c r="B18635">
        <v>196.8</v>
      </c>
    </row>
    <row r="18636" spans="1:2" x14ac:dyDescent="0.2">
      <c r="A18636" s="1">
        <v>38459.416666666664</v>
      </c>
      <c r="B18636">
        <v>299</v>
      </c>
    </row>
    <row r="18637" spans="1:2" x14ac:dyDescent="0.2">
      <c r="A18637" s="1">
        <v>38459.458333333336</v>
      </c>
      <c r="B18637">
        <v>308.8</v>
      </c>
    </row>
    <row r="18638" spans="1:2" x14ac:dyDescent="0.2">
      <c r="A18638" s="1">
        <v>38459.5</v>
      </c>
      <c r="B18638">
        <v>268.89999999999998</v>
      </c>
    </row>
    <row r="18639" spans="1:2" x14ac:dyDescent="0.2">
      <c r="A18639" s="1">
        <v>38459.541666666664</v>
      </c>
      <c r="B18639">
        <v>221</v>
      </c>
    </row>
    <row r="18640" spans="1:2" x14ac:dyDescent="0.2">
      <c r="A18640" s="1">
        <v>38459.583333333336</v>
      </c>
      <c r="B18640">
        <v>254</v>
      </c>
    </row>
    <row r="18641" spans="1:2" x14ac:dyDescent="0.2">
      <c r="A18641" s="1">
        <v>38459.625</v>
      </c>
      <c r="B18641">
        <v>419.7</v>
      </c>
    </row>
    <row r="18642" spans="1:2" x14ac:dyDescent="0.2">
      <c r="A18642" s="1">
        <v>38459.666666666664</v>
      </c>
      <c r="B18642">
        <v>456.4</v>
      </c>
    </row>
    <row r="18643" spans="1:2" x14ac:dyDescent="0.2">
      <c r="A18643" s="1">
        <v>38459.708333333336</v>
      </c>
      <c r="B18643">
        <v>238.3</v>
      </c>
    </row>
    <row r="18644" spans="1:2" x14ac:dyDescent="0.2">
      <c r="A18644" s="1">
        <v>38459.75</v>
      </c>
      <c r="B18644">
        <v>166.3</v>
      </c>
    </row>
    <row r="18645" spans="1:2" x14ac:dyDescent="0.2">
      <c r="A18645" s="1">
        <v>38459.791666666664</v>
      </c>
      <c r="B18645">
        <v>256.89999999999998</v>
      </c>
    </row>
    <row r="18646" spans="1:2" x14ac:dyDescent="0.2">
      <c r="A18646" s="1">
        <v>38459.833333333336</v>
      </c>
      <c r="B18646">
        <v>222.8</v>
      </c>
    </row>
    <row r="18647" spans="1:2" x14ac:dyDescent="0.2">
      <c r="A18647" s="1">
        <v>38459.875</v>
      </c>
      <c r="B18647">
        <v>0</v>
      </c>
    </row>
    <row r="18648" spans="1:2" x14ac:dyDescent="0.2">
      <c r="A18648" s="1">
        <v>38459.916666666664</v>
      </c>
      <c r="B18648">
        <v>0</v>
      </c>
    </row>
    <row r="18649" spans="1:2" x14ac:dyDescent="0.2">
      <c r="A18649" s="1">
        <v>38459.958333333336</v>
      </c>
      <c r="B18649">
        <v>0</v>
      </c>
    </row>
    <row r="18650" spans="1:2" x14ac:dyDescent="0.2">
      <c r="A18650" s="1">
        <v>38460</v>
      </c>
      <c r="B18650">
        <v>0</v>
      </c>
    </row>
    <row r="18651" spans="1:2" x14ac:dyDescent="0.2">
      <c r="A18651" s="1">
        <v>38460.041666666664</v>
      </c>
      <c r="B18651">
        <v>0</v>
      </c>
    </row>
    <row r="18652" spans="1:2" x14ac:dyDescent="0.2">
      <c r="A18652" s="1">
        <v>38460.083333333336</v>
      </c>
      <c r="B18652">
        <v>0</v>
      </c>
    </row>
    <row r="18653" spans="1:2" x14ac:dyDescent="0.2">
      <c r="A18653" s="1">
        <v>38460.125</v>
      </c>
      <c r="B18653">
        <v>0</v>
      </c>
    </row>
    <row r="18654" spans="1:2" x14ac:dyDescent="0.2">
      <c r="A18654" s="1">
        <v>38460.166666666664</v>
      </c>
      <c r="B18654">
        <v>0</v>
      </c>
    </row>
    <row r="18655" spans="1:2" x14ac:dyDescent="0.2">
      <c r="A18655" s="1">
        <v>38460.208333333336</v>
      </c>
      <c r="B18655">
        <v>0</v>
      </c>
    </row>
    <row r="18656" spans="1:2" x14ac:dyDescent="0.2">
      <c r="A18656" s="1">
        <v>38460.25</v>
      </c>
      <c r="B18656">
        <v>0</v>
      </c>
    </row>
    <row r="18657" spans="1:2" x14ac:dyDescent="0.2">
      <c r="A18657" s="1">
        <v>38460.291666666664</v>
      </c>
      <c r="B18657">
        <v>0</v>
      </c>
    </row>
    <row r="18658" spans="1:2" x14ac:dyDescent="0.2">
      <c r="A18658" s="1">
        <v>38460.333333333336</v>
      </c>
      <c r="B18658">
        <v>278.39999999999998</v>
      </c>
    </row>
    <row r="18659" spans="1:2" x14ac:dyDescent="0.2">
      <c r="A18659" s="1">
        <v>38460.375</v>
      </c>
      <c r="B18659">
        <v>592.79999999999995</v>
      </c>
    </row>
    <row r="18660" spans="1:2" x14ac:dyDescent="0.2">
      <c r="A18660" s="1">
        <v>38460.416666666664</v>
      </c>
      <c r="B18660">
        <v>751.9</v>
      </c>
    </row>
    <row r="18661" spans="1:2" x14ac:dyDescent="0.2">
      <c r="A18661" s="1">
        <v>38460.458333333336</v>
      </c>
      <c r="B18661">
        <v>840.4</v>
      </c>
    </row>
    <row r="18662" spans="1:2" x14ac:dyDescent="0.2">
      <c r="A18662" s="1">
        <v>38460.5</v>
      </c>
      <c r="B18662">
        <v>890.7</v>
      </c>
    </row>
    <row r="18663" spans="1:2" x14ac:dyDescent="0.2">
      <c r="A18663" s="1">
        <v>38460.541666666664</v>
      </c>
      <c r="B18663">
        <v>917.5</v>
      </c>
    </row>
    <row r="18664" spans="1:2" x14ac:dyDescent="0.2">
      <c r="A18664" s="1">
        <v>38460.583333333336</v>
      </c>
      <c r="B18664">
        <v>928.3</v>
      </c>
    </row>
    <row r="18665" spans="1:2" x14ac:dyDescent="0.2">
      <c r="A18665" s="1">
        <v>38460.625</v>
      </c>
      <c r="B18665">
        <v>928.5</v>
      </c>
    </row>
    <row r="18666" spans="1:2" x14ac:dyDescent="0.2">
      <c r="A18666" s="1">
        <v>38460.666666666664</v>
      </c>
      <c r="B18666">
        <v>915.3</v>
      </c>
    </row>
    <row r="18667" spans="1:2" x14ac:dyDescent="0.2">
      <c r="A18667" s="1">
        <v>38460.708333333336</v>
      </c>
      <c r="B18667">
        <v>872.7</v>
      </c>
    </row>
    <row r="18668" spans="1:2" x14ac:dyDescent="0.2">
      <c r="A18668" s="1">
        <v>38460.75</v>
      </c>
      <c r="B18668">
        <v>812</v>
      </c>
    </row>
    <row r="18669" spans="1:2" x14ac:dyDescent="0.2">
      <c r="A18669" s="1">
        <v>38460.791666666664</v>
      </c>
      <c r="B18669">
        <v>712.1</v>
      </c>
    </row>
    <row r="18670" spans="1:2" x14ac:dyDescent="0.2">
      <c r="A18670" s="1">
        <v>38460.833333333336</v>
      </c>
      <c r="B18670">
        <v>420.4</v>
      </c>
    </row>
    <row r="18671" spans="1:2" x14ac:dyDescent="0.2">
      <c r="A18671" s="1">
        <v>38460.875</v>
      </c>
      <c r="B18671">
        <v>0.2</v>
      </c>
    </row>
    <row r="18672" spans="1:2" x14ac:dyDescent="0.2">
      <c r="A18672" s="1">
        <v>38460.916666666664</v>
      </c>
      <c r="B18672">
        <v>0</v>
      </c>
    </row>
    <row r="18673" spans="1:2" x14ac:dyDescent="0.2">
      <c r="A18673" s="1">
        <v>38460.958333333336</v>
      </c>
      <c r="B18673">
        <v>0</v>
      </c>
    </row>
    <row r="18674" spans="1:2" x14ac:dyDescent="0.2">
      <c r="A18674" s="1">
        <v>38461</v>
      </c>
      <c r="B18674">
        <v>0</v>
      </c>
    </row>
    <row r="18675" spans="1:2" x14ac:dyDescent="0.2">
      <c r="A18675" s="1">
        <v>38461.041666666664</v>
      </c>
      <c r="B18675">
        <v>0</v>
      </c>
    </row>
    <row r="18676" spans="1:2" x14ac:dyDescent="0.2">
      <c r="A18676" s="1">
        <v>38461.083333333336</v>
      </c>
      <c r="B18676">
        <v>0</v>
      </c>
    </row>
    <row r="18677" spans="1:2" x14ac:dyDescent="0.2">
      <c r="A18677" s="1">
        <v>38461.125</v>
      </c>
      <c r="B18677">
        <v>0</v>
      </c>
    </row>
    <row r="18678" spans="1:2" x14ac:dyDescent="0.2">
      <c r="A18678" s="1">
        <v>38461.166666666664</v>
      </c>
      <c r="B18678">
        <v>0</v>
      </c>
    </row>
    <row r="18679" spans="1:2" x14ac:dyDescent="0.2">
      <c r="A18679" s="1">
        <v>38461.208333333336</v>
      </c>
      <c r="B18679">
        <v>0</v>
      </c>
    </row>
    <row r="18680" spans="1:2" x14ac:dyDescent="0.2">
      <c r="A18680" s="1">
        <v>38461.25</v>
      </c>
      <c r="B18680">
        <v>0</v>
      </c>
    </row>
    <row r="18681" spans="1:2" x14ac:dyDescent="0.2">
      <c r="A18681" s="1">
        <v>38461.291666666664</v>
      </c>
      <c r="B18681">
        <v>0</v>
      </c>
    </row>
    <row r="18682" spans="1:2" x14ac:dyDescent="0.2">
      <c r="A18682" s="1">
        <v>38461.333333333336</v>
      </c>
      <c r="B18682">
        <v>277</v>
      </c>
    </row>
    <row r="18683" spans="1:2" x14ac:dyDescent="0.2">
      <c r="A18683" s="1">
        <v>38461.375</v>
      </c>
      <c r="B18683">
        <v>539.5</v>
      </c>
    </row>
    <row r="18684" spans="1:2" x14ac:dyDescent="0.2">
      <c r="A18684" s="1">
        <v>38461.416666666664</v>
      </c>
      <c r="B18684">
        <v>696.7</v>
      </c>
    </row>
    <row r="18685" spans="1:2" x14ac:dyDescent="0.2">
      <c r="A18685" s="1">
        <v>38461.458333333336</v>
      </c>
      <c r="B18685">
        <v>811.7</v>
      </c>
    </row>
    <row r="18686" spans="1:2" x14ac:dyDescent="0.2">
      <c r="A18686" s="1">
        <v>38461.5</v>
      </c>
      <c r="B18686">
        <v>866.5</v>
      </c>
    </row>
    <row r="18687" spans="1:2" x14ac:dyDescent="0.2">
      <c r="A18687" s="1">
        <v>38461.541666666664</v>
      </c>
      <c r="B18687">
        <v>898.5</v>
      </c>
    </row>
    <row r="18688" spans="1:2" x14ac:dyDescent="0.2">
      <c r="A18688" s="1">
        <v>38461.583333333336</v>
      </c>
      <c r="B18688">
        <v>870</v>
      </c>
    </row>
    <row r="18689" spans="1:2" x14ac:dyDescent="0.2">
      <c r="A18689" s="1">
        <v>38461.625</v>
      </c>
      <c r="B18689">
        <v>813.6</v>
      </c>
    </row>
    <row r="18690" spans="1:2" x14ac:dyDescent="0.2">
      <c r="A18690" s="1">
        <v>38461.666666666664</v>
      </c>
      <c r="B18690">
        <v>764</v>
      </c>
    </row>
    <row r="18691" spans="1:2" x14ac:dyDescent="0.2">
      <c r="A18691" s="1">
        <v>38461.708333333336</v>
      </c>
      <c r="B18691">
        <v>721.9</v>
      </c>
    </row>
    <row r="18692" spans="1:2" x14ac:dyDescent="0.2">
      <c r="A18692" s="1">
        <v>38461.75</v>
      </c>
      <c r="B18692">
        <v>694.9</v>
      </c>
    </row>
    <row r="18693" spans="1:2" x14ac:dyDescent="0.2">
      <c r="A18693" s="1">
        <v>38461.791666666664</v>
      </c>
      <c r="B18693">
        <v>621.4</v>
      </c>
    </row>
    <row r="18694" spans="1:2" x14ac:dyDescent="0.2">
      <c r="A18694" s="1">
        <v>38461.833333333336</v>
      </c>
      <c r="B18694">
        <v>380.3</v>
      </c>
    </row>
    <row r="18695" spans="1:2" x14ac:dyDescent="0.2">
      <c r="A18695" s="1">
        <v>38461.875</v>
      </c>
      <c r="B18695">
        <v>0.7</v>
      </c>
    </row>
    <row r="18696" spans="1:2" x14ac:dyDescent="0.2">
      <c r="A18696" s="1">
        <v>38461.916666666664</v>
      </c>
      <c r="B18696">
        <v>0</v>
      </c>
    </row>
    <row r="18697" spans="1:2" x14ac:dyDescent="0.2">
      <c r="A18697" s="1">
        <v>38461.958333333336</v>
      </c>
      <c r="B18697">
        <v>0</v>
      </c>
    </row>
    <row r="18698" spans="1:2" x14ac:dyDescent="0.2">
      <c r="A18698" s="1">
        <v>38462</v>
      </c>
      <c r="B18698">
        <v>0</v>
      </c>
    </row>
    <row r="18699" spans="1:2" x14ac:dyDescent="0.2">
      <c r="A18699" s="1">
        <v>38462.041666666664</v>
      </c>
      <c r="B18699">
        <v>0</v>
      </c>
    </row>
    <row r="18700" spans="1:2" x14ac:dyDescent="0.2">
      <c r="A18700" s="1">
        <v>38462.083333333336</v>
      </c>
      <c r="B18700">
        <v>0</v>
      </c>
    </row>
    <row r="18701" spans="1:2" x14ac:dyDescent="0.2">
      <c r="A18701" s="1">
        <v>38462.125</v>
      </c>
      <c r="B18701">
        <v>0</v>
      </c>
    </row>
    <row r="18702" spans="1:2" x14ac:dyDescent="0.2">
      <c r="A18702" s="1">
        <v>38462.166666666664</v>
      </c>
      <c r="B18702">
        <v>0</v>
      </c>
    </row>
    <row r="18703" spans="1:2" x14ac:dyDescent="0.2">
      <c r="A18703" s="1">
        <v>38462.208333333336</v>
      </c>
      <c r="B18703">
        <v>0</v>
      </c>
    </row>
    <row r="18704" spans="1:2" x14ac:dyDescent="0.2">
      <c r="A18704" s="1">
        <v>38462.25</v>
      </c>
      <c r="B18704">
        <v>0</v>
      </c>
    </row>
    <row r="18705" spans="1:2" x14ac:dyDescent="0.2">
      <c r="A18705" s="1">
        <v>38462.291666666664</v>
      </c>
      <c r="B18705">
        <v>0</v>
      </c>
    </row>
    <row r="18706" spans="1:2" x14ac:dyDescent="0.2">
      <c r="A18706" s="1">
        <v>38462.333333333336</v>
      </c>
      <c r="B18706">
        <v>72.2</v>
      </c>
    </row>
    <row r="18707" spans="1:2" x14ac:dyDescent="0.2">
      <c r="A18707" s="1">
        <v>38462.375</v>
      </c>
      <c r="B18707">
        <v>119.6</v>
      </c>
    </row>
    <row r="18708" spans="1:2" x14ac:dyDescent="0.2">
      <c r="A18708" s="1">
        <v>38462.416666666664</v>
      </c>
      <c r="B18708">
        <v>101.6</v>
      </c>
    </row>
    <row r="18709" spans="1:2" x14ac:dyDescent="0.2">
      <c r="A18709" s="1">
        <v>38462.458333333336</v>
      </c>
      <c r="B18709">
        <v>58</v>
      </c>
    </row>
    <row r="18710" spans="1:2" x14ac:dyDescent="0.2">
      <c r="A18710" s="1">
        <v>38462.5</v>
      </c>
      <c r="B18710">
        <v>56.5</v>
      </c>
    </row>
    <row r="18711" spans="1:2" x14ac:dyDescent="0.2">
      <c r="A18711" s="1">
        <v>38462.541666666664</v>
      </c>
      <c r="B18711">
        <v>64.599999999999994</v>
      </c>
    </row>
    <row r="18712" spans="1:2" x14ac:dyDescent="0.2">
      <c r="A18712" s="1">
        <v>38462.583333333336</v>
      </c>
      <c r="B18712">
        <v>43.8</v>
      </c>
    </row>
    <row r="18713" spans="1:2" x14ac:dyDescent="0.2">
      <c r="A18713" s="1">
        <v>38462.625</v>
      </c>
      <c r="B18713">
        <v>21.4</v>
      </c>
    </row>
    <row r="18714" spans="1:2" x14ac:dyDescent="0.2">
      <c r="A18714" s="1">
        <v>38462.666666666664</v>
      </c>
      <c r="B18714">
        <v>1.9</v>
      </c>
    </row>
    <row r="18715" spans="1:2" x14ac:dyDescent="0.2">
      <c r="A18715" s="1">
        <v>38462.708333333336</v>
      </c>
      <c r="B18715">
        <v>4.3</v>
      </c>
    </row>
    <row r="18716" spans="1:2" x14ac:dyDescent="0.2">
      <c r="A18716" s="1">
        <v>38462.75</v>
      </c>
      <c r="B18716">
        <v>8.4</v>
      </c>
    </row>
    <row r="18717" spans="1:2" x14ac:dyDescent="0.2">
      <c r="A18717" s="1">
        <v>38462.791666666664</v>
      </c>
      <c r="B18717">
        <v>8.6</v>
      </c>
    </row>
    <row r="18718" spans="1:2" x14ac:dyDescent="0.2">
      <c r="A18718" s="1">
        <v>38462.833333333336</v>
      </c>
      <c r="B18718">
        <v>6</v>
      </c>
    </row>
    <row r="18719" spans="1:2" x14ac:dyDescent="0.2">
      <c r="A18719" s="1">
        <v>38462.875</v>
      </c>
      <c r="B18719">
        <v>0</v>
      </c>
    </row>
    <row r="18720" spans="1:2" x14ac:dyDescent="0.2">
      <c r="A18720" s="1">
        <v>38462.916666666664</v>
      </c>
      <c r="B18720">
        <v>0</v>
      </c>
    </row>
    <row r="18721" spans="1:2" x14ac:dyDescent="0.2">
      <c r="A18721" s="1">
        <v>38462.958333333336</v>
      </c>
      <c r="B18721">
        <v>0</v>
      </c>
    </row>
    <row r="18722" spans="1:2" x14ac:dyDescent="0.2">
      <c r="A18722" s="1">
        <v>38463</v>
      </c>
      <c r="B18722">
        <v>0</v>
      </c>
    </row>
    <row r="18723" spans="1:2" x14ac:dyDescent="0.2">
      <c r="A18723" s="1">
        <v>38463.041666666664</v>
      </c>
      <c r="B18723">
        <v>0</v>
      </c>
    </row>
    <row r="18724" spans="1:2" x14ac:dyDescent="0.2">
      <c r="A18724" s="1">
        <v>38463.083333333336</v>
      </c>
      <c r="B18724">
        <v>0</v>
      </c>
    </row>
    <row r="18725" spans="1:2" x14ac:dyDescent="0.2">
      <c r="A18725" s="1">
        <v>38463.125</v>
      </c>
      <c r="B18725">
        <v>0</v>
      </c>
    </row>
    <row r="18726" spans="1:2" x14ac:dyDescent="0.2">
      <c r="A18726" s="1">
        <v>38463.166666666664</v>
      </c>
      <c r="B18726">
        <v>0</v>
      </c>
    </row>
    <row r="18727" spans="1:2" x14ac:dyDescent="0.2">
      <c r="A18727" s="1">
        <v>38463.208333333336</v>
      </c>
      <c r="B18727">
        <v>0</v>
      </c>
    </row>
    <row r="18728" spans="1:2" x14ac:dyDescent="0.2">
      <c r="A18728" s="1">
        <v>38463.25</v>
      </c>
      <c r="B18728">
        <v>0</v>
      </c>
    </row>
    <row r="18729" spans="1:2" x14ac:dyDescent="0.2">
      <c r="A18729" s="1">
        <v>38463.291666666664</v>
      </c>
      <c r="B18729">
        <v>0</v>
      </c>
    </row>
    <row r="18730" spans="1:2" x14ac:dyDescent="0.2">
      <c r="A18730" s="1">
        <v>38463.333333333336</v>
      </c>
      <c r="B18730">
        <v>343.5</v>
      </c>
    </row>
    <row r="18731" spans="1:2" x14ac:dyDescent="0.2">
      <c r="A18731" s="1">
        <v>38463.375</v>
      </c>
      <c r="B18731">
        <v>655.4</v>
      </c>
    </row>
    <row r="18732" spans="1:2" x14ac:dyDescent="0.2">
      <c r="A18732" s="1">
        <v>38463.416666666664</v>
      </c>
      <c r="B18732">
        <v>803.9</v>
      </c>
    </row>
    <row r="18733" spans="1:2" x14ac:dyDescent="0.2">
      <c r="A18733" s="1">
        <v>38463.458333333336</v>
      </c>
      <c r="B18733">
        <v>884.5</v>
      </c>
    </row>
    <row r="18734" spans="1:2" x14ac:dyDescent="0.2">
      <c r="A18734" s="1">
        <v>38463.5</v>
      </c>
      <c r="B18734">
        <v>932.2</v>
      </c>
    </row>
    <row r="18735" spans="1:2" x14ac:dyDescent="0.2">
      <c r="A18735" s="1">
        <v>38463.541666666664</v>
      </c>
      <c r="B18735">
        <v>958.7</v>
      </c>
    </row>
    <row r="18736" spans="1:2" x14ac:dyDescent="0.2">
      <c r="A18736" s="1">
        <v>38463.583333333336</v>
      </c>
      <c r="B18736">
        <v>967.4</v>
      </c>
    </row>
    <row r="18737" spans="1:2" x14ac:dyDescent="0.2">
      <c r="A18737" s="1">
        <v>38463.625</v>
      </c>
      <c r="B18737">
        <v>960.8</v>
      </c>
    </row>
    <row r="18738" spans="1:2" x14ac:dyDescent="0.2">
      <c r="A18738" s="1">
        <v>38463.666666666664</v>
      </c>
      <c r="B18738">
        <v>941.2</v>
      </c>
    </row>
    <row r="18739" spans="1:2" x14ac:dyDescent="0.2">
      <c r="A18739" s="1">
        <v>38463.708333333336</v>
      </c>
      <c r="B18739">
        <v>906</v>
      </c>
    </row>
    <row r="18740" spans="1:2" x14ac:dyDescent="0.2">
      <c r="A18740" s="1">
        <v>38463.75</v>
      </c>
      <c r="B18740">
        <v>845.5</v>
      </c>
    </row>
    <row r="18741" spans="1:2" x14ac:dyDescent="0.2">
      <c r="A18741" s="1">
        <v>38463.791666666664</v>
      </c>
      <c r="B18741">
        <v>738.3</v>
      </c>
    </row>
    <row r="18742" spans="1:2" x14ac:dyDescent="0.2">
      <c r="A18742" s="1">
        <v>38463.833333333336</v>
      </c>
      <c r="B18742">
        <v>465.6</v>
      </c>
    </row>
    <row r="18743" spans="1:2" x14ac:dyDescent="0.2">
      <c r="A18743" s="1">
        <v>38463.875</v>
      </c>
      <c r="B18743">
        <v>2.9</v>
      </c>
    </row>
    <row r="18744" spans="1:2" x14ac:dyDescent="0.2">
      <c r="A18744" s="1">
        <v>38463.916666666664</v>
      </c>
      <c r="B18744">
        <v>0</v>
      </c>
    </row>
    <row r="18745" spans="1:2" x14ac:dyDescent="0.2">
      <c r="A18745" s="1">
        <v>38463.958333333336</v>
      </c>
      <c r="B18745">
        <v>0</v>
      </c>
    </row>
    <row r="18746" spans="1:2" x14ac:dyDescent="0.2">
      <c r="A18746" s="1">
        <v>38464</v>
      </c>
      <c r="B18746">
        <v>0</v>
      </c>
    </row>
    <row r="18747" spans="1:2" x14ac:dyDescent="0.2">
      <c r="A18747" s="1">
        <v>38464.041666666664</v>
      </c>
      <c r="B18747">
        <v>0</v>
      </c>
    </row>
    <row r="18748" spans="1:2" x14ac:dyDescent="0.2">
      <c r="A18748" s="1">
        <v>38464.083333333336</v>
      </c>
      <c r="B18748">
        <v>0</v>
      </c>
    </row>
    <row r="18749" spans="1:2" x14ac:dyDescent="0.2">
      <c r="A18749" s="1">
        <v>38464.125</v>
      </c>
      <c r="B18749">
        <v>0</v>
      </c>
    </row>
    <row r="18750" spans="1:2" x14ac:dyDescent="0.2">
      <c r="A18750" s="1">
        <v>38464.166666666664</v>
      </c>
      <c r="B18750">
        <v>0</v>
      </c>
    </row>
    <row r="18751" spans="1:2" x14ac:dyDescent="0.2">
      <c r="A18751" s="1">
        <v>38464.208333333336</v>
      </c>
      <c r="B18751">
        <v>0</v>
      </c>
    </row>
    <row r="18752" spans="1:2" x14ac:dyDescent="0.2">
      <c r="A18752" s="1">
        <v>38464.25</v>
      </c>
      <c r="B18752">
        <v>0</v>
      </c>
    </row>
    <row r="18753" spans="1:2" x14ac:dyDescent="0.2">
      <c r="A18753" s="1">
        <v>38464.291666666664</v>
      </c>
      <c r="B18753">
        <v>0</v>
      </c>
    </row>
    <row r="18754" spans="1:2" x14ac:dyDescent="0.2">
      <c r="A18754" s="1">
        <v>38464.333333333336</v>
      </c>
      <c r="B18754">
        <v>129.6</v>
      </c>
    </row>
    <row r="18755" spans="1:2" x14ac:dyDescent="0.2">
      <c r="A18755" s="1">
        <v>38464.375</v>
      </c>
      <c r="B18755">
        <v>273.60000000000002</v>
      </c>
    </row>
    <row r="18756" spans="1:2" x14ac:dyDescent="0.2">
      <c r="A18756" s="1">
        <v>38464.416666666664</v>
      </c>
      <c r="B18756">
        <v>518.70000000000005</v>
      </c>
    </row>
    <row r="18757" spans="1:2" x14ac:dyDescent="0.2">
      <c r="A18757" s="1">
        <v>38464.458333333336</v>
      </c>
      <c r="B18757">
        <v>741.8</v>
      </c>
    </row>
    <row r="18758" spans="1:2" x14ac:dyDescent="0.2">
      <c r="A18758" s="1">
        <v>38464.5</v>
      </c>
      <c r="B18758">
        <v>685.8</v>
      </c>
    </row>
    <row r="18759" spans="1:2" x14ac:dyDescent="0.2">
      <c r="A18759" s="1">
        <v>38464.541666666664</v>
      </c>
      <c r="B18759">
        <v>532.4</v>
      </c>
    </row>
    <row r="18760" spans="1:2" x14ac:dyDescent="0.2">
      <c r="A18760" s="1">
        <v>38464.583333333336</v>
      </c>
      <c r="B18760">
        <v>411.8</v>
      </c>
    </row>
    <row r="18761" spans="1:2" x14ac:dyDescent="0.2">
      <c r="A18761" s="1">
        <v>38464.625</v>
      </c>
      <c r="B18761">
        <v>427.1</v>
      </c>
    </row>
    <row r="18762" spans="1:2" x14ac:dyDescent="0.2">
      <c r="A18762" s="1">
        <v>38464.666666666664</v>
      </c>
      <c r="B18762">
        <v>354.3</v>
      </c>
    </row>
    <row r="18763" spans="1:2" x14ac:dyDescent="0.2">
      <c r="A18763" s="1">
        <v>38464.708333333336</v>
      </c>
      <c r="B18763">
        <v>123.4</v>
      </c>
    </row>
    <row r="18764" spans="1:2" x14ac:dyDescent="0.2">
      <c r="A18764" s="1">
        <v>38464.75</v>
      </c>
      <c r="B18764">
        <v>14.1</v>
      </c>
    </row>
    <row r="18765" spans="1:2" x14ac:dyDescent="0.2">
      <c r="A18765" s="1">
        <v>38464.791666666664</v>
      </c>
      <c r="B18765">
        <v>0</v>
      </c>
    </row>
    <row r="18766" spans="1:2" x14ac:dyDescent="0.2">
      <c r="A18766" s="1">
        <v>38464.833333333336</v>
      </c>
      <c r="B18766">
        <v>0</v>
      </c>
    </row>
    <row r="18767" spans="1:2" x14ac:dyDescent="0.2">
      <c r="A18767" s="1">
        <v>38464.875</v>
      </c>
      <c r="B18767">
        <v>0</v>
      </c>
    </row>
    <row r="18768" spans="1:2" x14ac:dyDescent="0.2">
      <c r="A18768" s="1">
        <v>38464.916666666664</v>
      </c>
      <c r="B18768">
        <v>0</v>
      </c>
    </row>
    <row r="18769" spans="1:2" x14ac:dyDescent="0.2">
      <c r="A18769" s="1">
        <v>38464.958333333336</v>
      </c>
      <c r="B18769">
        <v>0</v>
      </c>
    </row>
    <row r="18770" spans="1:2" x14ac:dyDescent="0.2">
      <c r="A18770" s="1">
        <v>38465</v>
      </c>
      <c r="B18770">
        <v>0</v>
      </c>
    </row>
    <row r="18771" spans="1:2" x14ac:dyDescent="0.2">
      <c r="A18771" s="1">
        <v>38465.041666666664</v>
      </c>
      <c r="B18771">
        <v>0</v>
      </c>
    </row>
    <row r="18772" spans="1:2" x14ac:dyDescent="0.2">
      <c r="A18772" s="1">
        <v>38465.083333333336</v>
      </c>
      <c r="B18772">
        <v>0</v>
      </c>
    </row>
    <row r="18773" spans="1:2" x14ac:dyDescent="0.2">
      <c r="A18773" s="1">
        <v>38465.125</v>
      </c>
      <c r="B18773">
        <v>0</v>
      </c>
    </row>
    <row r="18774" spans="1:2" x14ac:dyDescent="0.2">
      <c r="A18774" s="1">
        <v>38465.166666666664</v>
      </c>
      <c r="B18774">
        <v>0</v>
      </c>
    </row>
    <row r="18775" spans="1:2" x14ac:dyDescent="0.2">
      <c r="A18775" s="1">
        <v>38465.208333333336</v>
      </c>
      <c r="B18775">
        <v>0</v>
      </c>
    </row>
    <row r="18776" spans="1:2" x14ac:dyDescent="0.2">
      <c r="A18776" s="1">
        <v>38465.25</v>
      </c>
      <c r="B18776">
        <v>0</v>
      </c>
    </row>
    <row r="18777" spans="1:2" x14ac:dyDescent="0.2">
      <c r="A18777" s="1">
        <v>38465.291666666664</v>
      </c>
      <c r="B18777">
        <v>0</v>
      </c>
    </row>
    <row r="18778" spans="1:2" x14ac:dyDescent="0.2">
      <c r="A18778" s="1">
        <v>38465.333333333336</v>
      </c>
      <c r="B18778">
        <v>0</v>
      </c>
    </row>
    <row r="18779" spans="1:2" x14ac:dyDescent="0.2">
      <c r="A18779" s="1">
        <v>38465.375</v>
      </c>
      <c r="B18779">
        <v>0</v>
      </c>
    </row>
    <row r="18780" spans="1:2" x14ac:dyDescent="0.2">
      <c r="A18780" s="1">
        <v>38465.416666666664</v>
      </c>
      <c r="B18780">
        <v>0</v>
      </c>
    </row>
    <row r="18781" spans="1:2" x14ac:dyDescent="0.2">
      <c r="A18781" s="1">
        <v>38465.458333333336</v>
      </c>
      <c r="B18781">
        <v>0</v>
      </c>
    </row>
    <row r="18782" spans="1:2" x14ac:dyDescent="0.2">
      <c r="A18782" s="1">
        <v>38465.5</v>
      </c>
      <c r="B18782">
        <v>0.6</v>
      </c>
    </row>
    <row r="18783" spans="1:2" x14ac:dyDescent="0.2">
      <c r="A18783" s="1">
        <v>38465.541666666664</v>
      </c>
      <c r="B18783">
        <v>1.2</v>
      </c>
    </row>
    <row r="18784" spans="1:2" x14ac:dyDescent="0.2">
      <c r="A18784" s="1">
        <v>38465.583333333336</v>
      </c>
      <c r="B18784">
        <v>0.6</v>
      </c>
    </row>
    <row r="18785" spans="1:2" x14ac:dyDescent="0.2">
      <c r="A18785" s="1">
        <v>38465.625</v>
      </c>
      <c r="B18785">
        <v>0</v>
      </c>
    </row>
    <row r="18786" spans="1:2" x14ac:dyDescent="0.2">
      <c r="A18786" s="1">
        <v>38465.666666666664</v>
      </c>
      <c r="B18786">
        <v>0.7</v>
      </c>
    </row>
    <row r="18787" spans="1:2" x14ac:dyDescent="0.2">
      <c r="A18787" s="1">
        <v>38465.708333333336</v>
      </c>
      <c r="B18787">
        <v>0.7</v>
      </c>
    </row>
    <row r="18788" spans="1:2" x14ac:dyDescent="0.2">
      <c r="A18788" s="1">
        <v>38465.75</v>
      </c>
      <c r="B18788">
        <v>1.2</v>
      </c>
    </row>
    <row r="18789" spans="1:2" x14ac:dyDescent="0.2">
      <c r="A18789" s="1">
        <v>38465.791666666664</v>
      </c>
      <c r="B18789">
        <v>1.1000000000000001</v>
      </c>
    </row>
    <row r="18790" spans="1:2" x14ac:dyDescent="0.2">
      <c r="A18790" s="1">
        <v>38465.833333333336</v>
      </c>
      <c r="B18790">
        <v>0</v>
      </c>
    </row>
    <row r="18791" spans="1:2" x14ac:dyDescent="0.2">
      <c r="A18791" s="1">
        <v>38465.875</v>
      </c>
      <c r="B18791">
        <v>0</v>
      </c>
    </row>
    <row r="18792" spans="1:2" x14ac:dyDescent="0.2">
      <c r="A18792" s="1">
        <v>38465.916666666664</v>
      </c>
      <c r="B18792">
        <v>0</v>
      </c>
    </row>
    <row r="18793" spans="1:2" x14ac:dyDescent="0.2">
      <c r="A18793" s="1">
        <v>38465.958333333336</v>
      </c>
      <c r="B18793">
        <v>0</v>
      </c>
    </row>
    <row r="18794" spans="1:2" x14ac:dyDescent="0.2">
      <c r="A18794" s="1">
        <v>38466</v>
      </c>
      <c r="B18794">
        <v>0</v>
      </c>
    </row>
    <row r="18795" spans="1:2" x14ac:dyDescent="0.2">
      <c r="A18795" s="1">
        <v>38466.041666666664</v>
      </c>
      <c r="B18795">
        <v>0</v>
      </c>
    </row>
    <row r="18796" spans="1:2" x14ac:dyDescent="0.2">
      <c r="A18796" s="1">
        <v>38466.083333333336</v>
      </c>
      <c r="B18796">
        <v>0</v>
      </c>
    </row>
    <row r="18797" spans="1:2" x14ac:dyDescent="0.2">
      <c r="A18797" s="1">
        <v>38466.125</v>
      </c>
      <c r="B18797">
        <v>0</v>
      </c>
    </row>
    <row r="18798" spans="1:2" x14ac:dyDescent="0.2">
      <c r="A18798" s="1">
        <v>38466.166666666664</v>
      </c>
      <c r="B18798">
        <v>0</v>
      </c>
    </row>
    <row r="18799" spans="1:2" x14ac:dyDescent="0.2">
      <c r="A18799" s="1">
        <v>38466.208333333336</v>
      </c>
      <c r="B18799">
        <v>0</v>
      </c>
    </row>
    <row r="18800" spans="1:2" x14ac:dyDescent="0.2">
      <c r="A18800" s="1">
        <v>38466.25</v>
      </c>
      <c r="B18800">
        <v>0</v>
      </c>
    </row>
    <row r="18801" spans="1:2" x14ac:dyDescent="0.2">
      <c r="A18801" s="1">
        <v>38466.291666666664</v>
      </c>
      <c r="B18801">
        <v>0</v>
      </c>
    </row>
    <row r="18802" spans="1:2" x14ac:dyDescent="0.2">
      <c r="A18802" s="1">
        <v>38466.333333333336</v>
      </c>
      <c r="B18802">
        <v>0</v>
      </c>
    </row>
    <row r="18803" spans="1:2" x14ac:dyDescent="0.2">
      <c r="A18803" s="1">
        <v>38466.375</v>
      </c>
      <c r="B18803">
        <v>0</v>
      </c>
    </row>
    <row r="18804" spans="1:2" x14ac:dyDescent="0.2">
      <c r="A18804" s="1">
        <v>38466.416666666664</v>
      </c>
      <c r="B18804">
        <v>16.600000000000001</v>
      </c>
    </row>
    <row r="18805" spans="1:2" x14ac:dyDescent="0.2">
      <c r="A18805" s="1">
        <v>38466.458333333336</v>
      </c>
      <c r="B18805">
        <v>53.1</v>
      </c>
    </row>
    <row r="18806" spans="1:2" x14ac:dyDescent="0.2">
      <c r="A18806" s="1">
        <v>38466.5</v>
      </c>
      <c r="B18806">
        <v>89.6</v>
      </c>
    </row>
    <row r="18807" spans="1:2" x14ac:dyDescent="0.2">
      <c r="A18807" s="1">
        <v>38466.541666666664</v>
      </c>
      <c r="B18807">
        <v>132.69999999999999</v>
      </c>
    </row>
    <row r="18808" spans="1:2" x14ac:dyDescent="0.2">
      <c r="A18808" s="1">
        <v>38466.583333333336</v>
      </c>
      <c r="B18808">
        <v>234.3</v>
      </c>
    </row>
    <row r="18809" spans="1:2" x14ac:dyDescent="0.2">
      <c r="A18809" s="1">
        <v>38466.625</v>
      </c>
      <c r="B18809">
        <v>181.3</v>
      </c>
    </row>
    <row r="18810" spans="1:2" x14ac:dyDescent="0.2">
      <c r="A18810" s="1">
        <v>38466.666666666664</v>
      </c>
      <c r="B18810">
        <v>69.3</v>
      </c>
    </row>
    <row r="18811" spans="1:2" x14ac:dyDescent="0.2">
      <c r="A18811" s="1">
        <v>38466.708333333336</v>
      </c>
      <c r="B18811">
        <v>151</v>
      </c>
    </row>
    <row r="18812" spans="1:2" x14ac:dyDescent="0.2">
      <c r="A18812" s="1">
        <v>38466.75</v>
      </c>
      <c r="B18812">
        <v>147.4</v>
      </c>
    </row>
    <row r="18813" spans="1:2" x14ac:dyDescent="0.2">
      <c r="A18813" s="1">
        <v>38466.791666666664</v>
      </c>
      <c r="B18813">
        <v>93.8</v>
      </c>
    </row>
    <row r="18814" spans="1:2" x14ac:dyDescent="0.2">
      <c r="A18814" s="1">
        <v>38466.833333333336</v>
      </c>
      <c r="B18814">
        <v>98.7</v>
      </c>
    </row>
    <row r="18815" spans="1:2" x14ac:dyDescent="0.2">
      <c r="A18815" s="1">
        <v>38466.875</v>
      </c>
      <c r="B18815">
        <v>2.6</v>
      </c>
    </row>
    <row r="18816" spans="1:2" x14ac:dyDescent="0.2">
      <c r="A18816" s="1">
        <v>38466.916666666664</v>
      </c>
      <c r="B18816">
        <v>0</v>
      </c>
    </row>
    <row r="18817" spans="1:2" x14ac:dyDescent="0.2">
      <c r="A18817" s="1">
        <v>38466.958333333336</v>
      </c>
      <c r="B18817">
        <v>0</v>
      </c>
    </row>
    <row r="18818" spans="1:2" x14ac:dyDescent="0.2">
      <c r="A18818" s="1">
        <v>38467</v>
      </c>
      <c r="B18818">
        <v>0</v>
      </c>
    </row>
    <row r="18819" spans="1:2" x14ac:dyDescent="0.2">
      <c r="A18819" s="1">
        <v>38467.041666666664</v>
      </c>
      <c r="B18819">
        <v>0</v>
      </c>
    </row>
    <row r="18820" spans="1:2" x14ac:dyDescent="0.2">
      <c r="A18820" s="1">
        <v>38467.083333333336</v>
      </c>
      <c r="B18820">
        <v>0</v>
      </c>
    </row>
    <row r="18821" spans="1:2" x14ac:dyDescent="0.2">
      <c r="A18821" s="1">
        <v>38467.125</v>
      </c>
      <c r="B18821">
        <v>0</v>
      </c>
    </row>
    <row r="18822" spans="1:2" x14ac:dyDescent="0.2">
      <c r="A18822" s="1">
        <v>38467.166666666664</v>
      </c>
      <c r="B18822">
        <v>0</v>
      </c>
    </row>
    <row r="18823" spans="1:2" x14ac:dyDescent="0.2">
      <c r="A18823" s="1">
        <v>38467.208333333336</v>
      </c>
      <c r="B18823">
        <v>0</v>
      </c>
    </row>
    <row r="18824" spans="1:2" x14ac:dyDescent="0.2">
      <c r="A18824" s="1">
        <v>38467.25</v>
      </c>
      <c r="B18824">
        <v>0</v>
      </c>
    </row>
    <row r="18825" spans="1:2" x14ac:dyDescent="0.2">
      <c r="A18825" s="1">
        <v>38467.291666666664</v>
      </c>
      <c r="B18825">
        <v>0</v>
      </c>
    </row>
    <row r="18826" spans="1:2" x14ac:dyDescent="0.2">
      <c r="A18826" s="1">
        <v>38467.333333333336</v>
      </c>
      <c r="B18826">
        <v>9.4</v>
      </c>
    </row>
    <row r="18827" spans="1:2" x14ac:dyDescent="0.2">
      <c r="A18827" s="1">
        <v>38467.375</v>
      </c>
      <c r="B18827">
        <v>20.5</v>
      </c>
    </row>
    <row r="18828" spans="1:2" x14ac:dyDescent="0.2">
      <c r="A18828" s="1">
        <v>38467.416666666664</v>
      </c>
      <c r="B18828">
        <v>28.2</v>
      </c>
    </row>
    <row r="18829" spans="1:2" x14ac:dyDescent="0.2">
      <c r="A18829" s="1">
        <v>38467.458333333336</v>
      </c>
      <c r="B18829">
        <v>40.700000000000003</v>
      </c>
    </row>
    <row r="18830" spans="1:2" x14ac:dyDescent="0.2">
      <c r="A18830" s="1">
        <v>38467.5</v>
      </c>
      <c r="B18830">
        <v>76.8</v>
      </c>
    </row>
    <row r="18831" spans="1:2" x14ac:dyDescent="0.2">
      <c r="A18831" s="1">
        <v>38467.541666666664</v>
      </c>
      <c r="B18831">
        <v>80.900000000000006</v>
      </c>
    </row>
    <row r="18832" spans="1:2" x14ac:dyDescent="0.2">
      <c r="A18832" s="1">
        <v>38467.583333333336</v>
      </c>
      <c r="B18832">
        <v>72</v>
      </c>
    </row>
    <row r="18833" spans="1:2" x14ac:dyDescent="0.2">
      <c r="A18833" s="1">
        <v>38467.625</v>
      </c>
      <c r="B18833">
        <v>97.6</v>
      </c>
    </row>
    <row r="18834" spans="1:2" x14ac:dyDescent="0.2">
      <c r="A18834" s="1">
        <v>38467.666666666664</v>
      </c>
      <c r="B18834">
        <v>51</v>
      </c>
    </row>
    <row r="18835" spans="1:2" x14ac:dyDescent="0.2">
      <c r="A18835" s="1">
        <v>38467.708333333336</v>
      </c>
      <c r="B18835">
        <v>10</v>
      </c>
    </row>
    <row r="18836" spans="1:2" x14ac:dyDescent="0.2">
      <c r="A18836" s="1">
        <v>38467.75</v>
      </c>
      <c r="B18836">
        <v>7.8</v>
      </c>
    </row>
    <row r="18837" spans="1:2" x14ac:dyDescent="0.2">
      <c r="A18837" s="1">
        <v>38467.791666666664</v>
      </c>
      <c r="B18837">
        <v>27.4</v>
      </c>
    </row>
    <row r="18838" spans="1:2" x14ac:dyDescent="0.2">
      <c r="A18838" s="1">
        <v>38467.833333333336</v>
      </c>
      <c r="B18838">
        <v>105.8</v>
      </c>
    </row>
    <row r="18839" spans="1:2" x14ac:dyDescent="0.2">
      <c r="A18839" s="1">
        <v>38467.875</v>
      </c>
      <c r="B18839">
        <v>4.7</v>
      </c>
    </row>
    <row r="18840" spans="1:2" x14ac:dyDescent="0.2">
      <c r="A18840" s="1">
        <v>38467.916666666664</v>
      </c>
      <c r="B18840">
        <v>0</v>
      </c>
    </row>
    <row r="18841" spans="1:2" x14ac:dyDescent="0.2">
      <c r="A18841" s="1">
        <v>38467.958333333336</v>
      </c>
      <c r="B18841">
        <v>0</v>
      </c>
    </row>
    <row r="18842" spans="1:2" x14ac:dyDescent="0.2">
      <c r="A18842" s="1">
        <v>38468</v>
      </c>
      <c r="B18842">
        <v>0</v>
      </c>
    </row>
    <row r="18843" spans="1:2" x14ac:dyDescent="0.2">
      <c r="A18843" s="1">
        <v>38468.041666666664</v>
      </c>
      <c r="B18843">
        <v>0</v>
      </c>
    </row>
    <row r="18844" spans="1:2" x14ac:dyDescent="0.2">
      <c r="A18844" s="1">
        <v>38468.083333333336</v>
      </c>
      <c r="B18844">
        <v>0</v>
      </c>
    </row>
    <row r="18845" spans="1:2" x14ac:dyDescent="0.2">
      <c r="A18845" s="1">
        <v>38468.125</v>
      </c>
      <c r="B18845">
        <v>0</v>
      </c>
    </row>
    <row r="18846" spans="1:2" x14ac:dyDescent="0.2">
      <c r="A18846" s="1">
        <v>38468.166666666664</v>
      </c>
      <c r="B18846">
        <v>0</v>
      </c>
    </row>
    <row r="18847" spans="1:2" x14ac:dyDescent="0.2">
      <c r="A18847" s="1">
        <v>38468.208333333336</v>
      </c>
      <c r="B18847">
        <v>0</v>
      </c>
    </row>
    <row r="18848" spans="1:2" x14ac:dyDescent="0.2">
      <c r="A18848" s="1">
        <v>38468.25</v>
      </c>
      <c r="B18848">
        <v>0</v>
      </c>
    </row>
    <row r="18849" spans="1:2" x14ac:dyDescent="0.2">
      <c r="A18849" s="1">
        <v>38468.291666666664</v>
      </c>
      <c r="B18849">
        <v>0</v>
      </c>
    </row>
    <row r="18850" spans="1:2" x14ac:dyDescent="0.2">
      <c r="A18850" s="1">
        <v>38468.333333333336</v>
      </c>
      <c r="B18850">
        <v>69.900000000000006</v>
      </c>
    </row>
    <row r="18851" spans="1:2" x14ac:dyDescent="0.2">
      <c r="A18851" s="1">
        <v>38468.375</v>
      </c>
      <c r="B18851">
        <v>44.3</v>
      </c>
    </row>
    <row r="18852" spans="1:2" x14ac:dyDescent="0.2">
      <c r="A18852" s="1">
        <v>38468.416666666664</v>
      </c>
      <c r="B18852">
        <v>21.8</v>
      </c>
    </row>
    <row r="18853" spans="1:2" x14ac:dyDescent="0.2">
      <c r="A18853" s="1">
        <v>38468.458333333336</v>
      </c>
      <c r="B18853">
        <v>15.5</v>
      </c>
    </row>
    <row r="18854" spans="1:2" x14ac:dyDescent="0.2">
      <c r="A18854" s="1">
        <v>38468.5</v>
      </c>
      <c r="B18854">
        <v>25.3</v>
      </c>
    </row>
    <row r="18855" spans="1:2" x14ac:dyDescent="0.2">
      <c r="A18855" s="1">
        <v>38468.541666666664</v>
      </c>
      <c r="B18855">
        <v>98.9</v>
      </c>
    </row>
    <row r="18856" spans="1:2" x14ac:dyDescent="0.2">
      <c r="A18856" s="1">
        <v>38468.583333333336</v>
      </c>
      <c r="B18856">
        <v>75.599999999999994</v>
      </c>
    </row>
    <row r="18857" spans="1:2" x14ac:dyDescent="0.2">
      <c r="A18857" s="1">
        <v>38468.625</v>
      </c>
      <c r="B18857">
        <v>4.8</v>
      </c>
    </row>
    <row r="18858" spans="1:2" x14ac:dyDescent="0.2">
      <c r="A18858" s="1">
        <v>38468.666666666664</v>
      </c>
      <c r="B18858">
        <v>61.8</v>
      </c>
    </row>
    <row r="18859" spans="1:2" x14ac:dyDescent="0.2">
      <c r="A18859" s="1">
        <v>38468.708333333336</v>
      </c>
      <c r="B18859">
        <v>208.8</v>
      </c>
    </row>
    <row r="18860" spans="1:2" x14ac:dyDescent="0.2">
      <c r="A18860" s="1">
        <v>38468.75</v>
      </c>
      <c r="B18860">
        <v>176.4</v>
      </c>
    </row>
    <row r="18861" spans="1:2" x14ac:dyDescent="0.2">
      <c r="A18861" s="1">
        <v>38468.791666666664</v>
      </c>
      <c r="B18861">
        <v>25.2</v>
      </c>
    </row>
    <row r="18862" spans="1:2" x14ac:dyDescent="0.2">
      <c r="A18862" s="1">
        <v>38468.833333333336</v>
      </c>
      <c r="B18862">
        <v>0.2</v>
      </c>
    </row>
    <row r="18863" spans="1:2" x14ac:dyDescent="0.2">
      <c r="A18863" s="1">
        <v>38468.875</v>
      </c>
      <c r="B18863">
        <v>0</v>
      </c>
    </row>
    <row r="18864" spans="1:2" x14ac:dyDescent="0.2">
      <c r="A18864" s="1">
        <v>38468.916666666664</v>
      </c>
      <c r="B18864">
        <v>0</v>
      </c>
    </row>
    <row r="18865" spans="1:2" x14ac:dyDescent="0.2">
      <c r="A18865" s="1">
        <v>38468.958333333336</v>
      </c>
      <c r="B18865">
        <v>0</v>
      </c>
    </row>
    <row r="18866" spans="1:2" x14ac:dyDescent="0.2">
      <c r="A18866" s="1">
        <v>38469</v>
      </c>
      <c r="B18866">
        <v>0</v>
      </c>
    </row>
    <row r="18867" spans="1:2" x14ac:dyDescent="0.2">
      <c r="A18867" s="1">
        <v>38469.041666666664</v>
      </c>
      <c r="B18867">
        <v>0</v>
      </c>
    </row>
    <row r="18868" spans="1:2" x14ac:dyDescent="0.2">
      <c r="A18868" s="1">
        <v>38469.083333333336</v>
      </c>
      <c r="B18868">
        <v>0</v>
      </c>
    </row>
    <row r="18869" spans="1:2" x14ac:dyDescent="0.2">
      <c r="A18869" s="1">
        <v>38469.125</v>
      </c>
      <c r="B18869">
        <v>0</v>
      </c>
    </row>
    <row r="18870" spans="1:2" x14ac:dyDescent="0.2">
      <c r="A18870" s="1">
        <v>38469.166666666664</v>
      </c>
      <c r="B18870">
        <v>0</v>
      </c>
    </row>
    <row r="18871" spans="1:2" x14ac:dyDescent="0.2">
      <c r="A18871" s="1">
        <v>38469.208333333336</v>
      </c>
      <c r="B18871">
        <v>0</v>
      </c>
    </row>
    <row r="18872" spans="1:2" x14ac:dyDescent="0.2">
      <c r="A18872" s="1">
        <v>38469.25</v>
      </c>
      <c r="B18872">
        <v>0</v>
      </c>
    </row>
    <row r="18873" spans="1:2" x14ac:dyDescent="0.2">
      <c r="A18873" s="1">
        <v>38469.291666666664</v>
      </c>
      <c r="B18873">
        <v>0</v>
      </c>
    </row>
    <row r="18874" spans="1:2" x14ac:dyDescent="0.2">
      <c r="A18874" s="1">
        <v>38469.333333333336</v>
      </c>
      <c r="B18874">
        <v>205.6</v>
      </c>
    </row>
    <row r="18875" spans="1:2" x14ac:dyDescent="0.2">
      <c r="A18875" s="1">
        <v>38469.375</v>
      </c>
      <c r="B18875">
        <v>461.3</v>
      </c>
    </row>
    <row r="18876" spans="1:2" x14ac:dyDescent="0.2">
      <c r="A18876" s="1">
        <v>38469.416666666664</v>
      </c>
      <c r="B18876">
        <v>502.8</v>
      </c>
    </row>
    <row r="18877" spans="1:2" x14ac:dyDescent="0.2">
      <c r="A18877" s="1">
        <v>38469.458333333336</v>
      </c>
      <c r="B18877">
        <v>464.2</v>
      </c>
    </row>
    <row r="18878" spans="1:2" x14ac:dyDescent="0.2">
      <c r="A18878" s="1">
        <v>38469.5</v>
      </c>
      <c r="B18878">
        <v>538.20000000000005</v>
      </c>
    </row>
    <row r="18879" spans="1:2" x14ac:dyDescent="0.2">
      <c r="A18879" s="1">
        <v>38469.541666666664</v>
      </c>
      <c r="B18879">
        <v>640.70000000000005</v>
      </c>
    </row>
    <row r="18880" spans="1:2" x14ac:dyDescent="0.2">
      <c r="A18880" s="1">
        <v>38469.583333333336</v>
      </c>
      <c r="B18880">
        <v>680.7</v>
      </c>
    </row>
    <row r="18881" spans="1:2" x14ac:dyDescent="0.2">
      <c r="A18881" s="1">
        <v>38469.625</v>
      </c>
      <c r="B18881">
        <v>644.1</v>
      </c>
    </row>
    <row r="18882" spans="1:2" x14ac:dyDescent="0.2">
      <c r="A18882" s="1">
        <v>38469.666666666664</v>
      </c>
      <c r="B18882">
        <v>599.79999999999995</v>
      </c>
    </row>
    <row r="18883" spans="1:2" x14ac:dyDescent="0.2">
      <c r="A18883" s="1">
        <v>38469.708333333336</v>
      </c>
      <c r="B18883">
        <v>679.8</v>
      </c>
    </row>
    <row r="18884" spans="1:2" x14ac:dyDescent="0.2">
      <c r="A18884" s="1">
        <v>38469.75</v>
      </c>
      <c r="B18884">
        <v>642.6</v>
      </c>
    </row>
    <row r="18885" spans="1:2" x14ac:dyDescent="0.2">
      <c r="A18885" s="1">
        <v>38469.791666666664</v>
      </c>
      <c r="B18885">
        <v>460.2</v>
      </c>
    </row>
    <row r="18886" spans="1:2" x14ac:dyDescent="0.2">
      <c r="A18886" s="1">
        <v>38469.833333333336</v>
      </c>
      <c r="B18886">
        <v>354.9</v>
      </c>
    </row>
    <row r="18887" spans="1:2" x14ac:dyDescent="0.2">
      <c r="A18887" s="1">
        <v>38469.875</v>
      </c>
      <c r="B18887">
        <v>13.9</v>
      </c>
    </row>
    <row r="18888" spans="1:2" x14ac:dyDescent="0.2">
      <c r="A18888" s="1">
        <v>38469.916666666664</v>
      </c>
      <c r="B18888">
        <v>0</v>
      </c>
    </row>
    <row r="18889" spans="1:2" x14ac:dyDescent="0.2">
      <c r="A18889" s="1">
        <v>38469.958333333336</v>
      </c>
      <c r="B18889">
        <v>0</v>
      </c>
    </row>
    <row r="18890" spans="1:2" x14ac:dyDescent="0.2">
      <c r="A18890" s="1">
        <v>38470</v>
      </c>
      <c r="B18890">
        <v>0</v>
      </c>
    </row>
    <row r="18891" spans="1:2" x14ac:dyDescent="0.2">
      <c r="A18891" s="1">
        <v>38470.041666666664</v>
      </c>
      <c r="B18891">
        <v>0</v>
      </c>
    </row>
    <row r="18892" spans="1:2" x14ac:dyDescent="0.2">
      <c r="A18892" s="1">
        <v>38470.083333333336</v>
      </c>
      <c r="B18892">
        <v>0</v>
      </c>
    </row>
    <row r="18893" spans="1:2" x14ac:dyDescent="0.2">
      <c r="A18893" s="1">
        <v>38470.125</v>
      </c>
      <c r="B18893">
        <v>0</v>
      </c>
    </row>
    <row r="18894" spans="1:2" x14ac:dyDescent="0.2">
      <c r="A18894" s="1">
        <v>38470.166666666664</v>
      </c>
      <c r="B18894">
        <v>0</v>
      </c>
    </row>
    <row r="18895" spans="1:2" x14ac:dyDescent="0.2">
      <c r="A18895" s="1">
        <v>38470.208333333336</v>
      </c>
      <c r="B18895">
        <v>0</v>
      </c>
    </row>
    <row r="18896" spans="1:2" x14ac:dyDescent="0.2">
      <c r="A18896" s="1">
        <v>38470.25</v>
      </c>
      <c r="B18896">
        <v>0</v>
      </c>
    </row>
    <row r="18897" spans="1:2" x14ac:dyDescent="0.2">
      <c r="A18897" s="1">
        <v>38470.291666666664</v>
      </c>
      <c r="B18897">
        <v>0</v>
      </c>
    </row>
    <row r="18898" spans="1:2" x14ac:dyDescent="0.2">
      <c r="A18898" s="1">
        <v>38470.333333333336</v>
      </c>
      <c r="B18898">
        <v>296.60000000000002</v>
      </c>
    </row>
    <row r="18899" spans="1:2" x14ac:dyDescent="0.2">
      <c r="A18899" s="1">
        <v>38470.375</v>
      </c>
      <c r="B18899">
        <v>506</v>
      </c>
    </row>
    <row r="18900" spans="1:2" x14ac:dyDescent="0.2">
      <c r="A18900" s="1">
        <v>38470.416666666664</v>
      </c>
      <c r="B18900">
        <v>439.8</v>
      </c>
    </row>
    <row r="18901" spans="1:2" x14ac:dyDescent="0.2">
      <c r="A18901" s="1">
        <v>38470.458333333336</v>
      </c>
      <c r="B18901">
        <v>280.60000000000002</v>
      </c>
    </row>
    <row r="18902" spans="1:2" x14ac:dyDescent="0.2">
      <c r="A18902" s="1">
        <v>38470.5</v>
      </c>
      <c r="B18902">
        <v>168.6</v>
      </c>
    </row>
    <row r="18903" spans="1:2" x14ac:dyDescent="0.2">
      <c r="A18903" s="1">
        <v>38470.541666666664</v>
      </c>
      <c r="B18903">
        <v>290.10000000000002</v>
      </c>
    </row>
    <row r="18904" spans="1:2" x14ac:dyDescent="0.2">
      <c r="A18904" s="1">
        <v>38470.583333333336</v>
      </c>
      <c r="B18904">
        <v>576.5</v>
      </c>
    </row>
    <row r="18905" spans="1:2" x14ac:dyDescent="0.2">
      <c r="A18905" s="1">
        <v>38470.625</v>
      </c>
      <c r="B18905">
        <v>578.1</v>
      </c>
    </row>
    <row r="18906" spans="1:2" x14ac:dyDescent="0.2">
      <c r="A18906" s="1">
        <v>38470.666666666664</v>
      </c>
      <c r="B18906">
        <v>401.6</v>
      </c>
    </row>
    <row r="18907" spans="1:2" x14ac:dyDescent="0.2">
      <c r="A18907" s="1">
        <v>38470.708333333336</v>
      </c>
      <c r="B18907">
        <v>288</v>
      </c>
    </row>
    <row r="18908" spans="1:2" x14ac:dyDescent="0.2">
      <c r="A18908" s="1">
        <v>38470.75</v>
      </c>
      <c r="B18908">
        <v>347</v>
      </c>
    </row>
    <row r="18909" spans="1:2" x14ac:dyDescent="0.2">
      <c r="A18909" s="1">
        <v>38470.791666666664</v>
      </c>
      <c r="B18909">
        <v>403.2</v>
      </c>
    </row>
    <row r="18910" spans="1:2" x14ac:dyDescent="0.2">
      <c r="A18910" s="1">
        <v>38470.833333333336</v>
      </c>
      <c r="B18910">
        <v>297.3</v>
      </c>
    </row>
    <row r="18911" spans="1:2" x14ac:dyDescent="0.2">
      <c r="A18911" s="1">
        <v>38470.875</v>
      </c>
      <c r="B18911">
        <v>12.3</v>
      </c>
    </row>
    <row r="18912" spans="1:2" x14ac:dyDescent="0.2">
      <c r="A18912" s="1">
        <v>38470.916666666664</v>
      </c>
      <c r="B18912">
        <v>0</v>
      </c>
    </row>
    <row r="18913" spans="1:2" x14ac:dyDescent="0.2">
      <c r="A18913" s="1">
        <v>38470.958333333336</v>
      </c>
      <c r="B18913">
        <v>0</v>
      </c>
    </row>
    <row r="18914" spans="1:2" x14ac:dyDescent="0.2">
      <c r="A18914" s="1">
        <v>38471</v>
      </c>
      <c r="B18914">
        <v>0</v>
      </c>
    </row>
    <row r="18915" spans="1:2" x14ac:dyDescent="0.2">
      <c r="A18915" s="1">
        <v>38471.041666666664</v>
      </c>
      <c r="B18915">
        <v>0</v>
      </c>
    </row>
    <row r="18916" spans="1:2" x14ac:dyDescent="0.2">
      <c r="A18916" s="1">
        <v>38471.083333333336</v>
      </c>
      <c r="B18916">
        <v>0</v>
      </c>
    </row>
    <row r="18917" spans="1:2" x14ac:dyDescent="0.2">
      <c r="A18917" s="1">
        <v>38471.125</v>
      </c>
      <c r="B18917">
        <v>0</v>
      </c>
    </row>
    <row r="18918" spans="1:2" x14ac:dyDescent="0.2">
      <c r="A18918" s="1">
        <v>38471.166666666664</v>
      </c>
      <c r="B18918">
        <v>0</v>
      </c>
    </row>
    <row r="18919" spans="1:2" x14ac:dyDescent="0.2">
      <c r="A18919" s="1">
        <v>38471.208333333336</v>
      </c>
      <c r="B18919">
        <v>0</v>
      </c>
    </row>
    <row r="18920" spans="1:2" x14ac:dyDescent="0.2">
      <c r="A18920" s="1">
        <v>38471.25</v>
      </c>
      <c r="B18920">
        <v>0</v>
      </c>
    </row>
    <row r="18921" spans="1:2" x14ac:dyDescent="0.2">
      <c r="A18921" s="1">
        <v>38471.291666666664</v>
      </c>
      <c r="B18921">
        <v>0</v>
      </c>
    </row>
    <row r="18922" spans="1:2" x14ac:dyDescent="0.2">
      <c r="A18922" s="1">
        <v>38471.333333333336</v>
      </c>
      <c r="B18922">
        <v>389.1</v>
      </c>
    </row>
    <row r="18923" spans="1:2" x14ac:dyDescent="0.2">
      <c r="A18923" s="1">
        <v>38471.375</v>
      </c>
      <c r="B18923">
        <v>649.4</v>
      </c>
    </row>
    <row r="18924" spans="1:2" x14ac:dyDescent="0.2">
      <c r="A18924" s="1">
        <v>38471.416666666664</v>
      </c>
      <c r="B18924">
        <v>789.3</v>
      </c>
    </row>
    <row r="18925" spans="1:2" x14ac:dyDescent="0.2">
      <c r="A18925" s="1">
        <v>38471.458333333336</v>
      </c>
      <c r="B18925">
        <v>873.9</v>
      </c>
    </row>
    <row r="18926" spans="1:2" x14ac:dyDescent="0.2">
      <c r="A18926" s="1">
        <v>38471.5</v>
      </c>
      <c r="B18926">
        <v>929.1</v>
      </c>
    </row>
    <row r="18927" spans="1:2" x14ac:dyDescent="0.2">
      <c r="A18927" s="1">
        <v>38471.541666666664</v>
      </c>
      <c r="B18927">
        <v>767.8</v>
      </c>
    </row>
    <row r="18928" spans="1:2" x14ac:dyDescent="0.2">
      <c r="A18928" s="1">
        <v>38471.583333333336</v>
      </c>
      <c r="B18928">
        <v>604.4</v>
      </c>
    </row>
    <row r="18929" spans="1:2" x14ac:dyDescent="0.2">
      <c r="A18929" s="1">
        <v>38471.625</v>
      </c>
      <c r="B18929">
        <v>686.8</v>
      </c>
    </row>
    <row r="18930" spans="1:2" x14ac:dyDescent="0.2">
      <c r="A18930" s="1">
        <v>38471.666666666664</v>
      </c>
      <c r="B18930">
        <v>628</v>
      </c>
    </row>
    <row r="18931" spans="1:2" x14ac:dyDescent="0.2">
      <c r="A18931" s="1">
        <v>38471.708333333336</v>
      </c>
      <c r="B18931">
        <v>539.1</v>
      </c>
    </row>
    <row r="18932" spans="1:2" x14ac:dyDescent="0.2">
      <c r="A18932" s="1">
        <v>38471.75</v>
      </c>
      <c r="B18932">
        <v>537.29999999999995</v>
      </c>
    </row>
    <row r="18933" spans="1:2" x14ac:dyDescent="0.2">
      <c r="A18933" s="1">
        <v>38471.791666666664</v>
      </c>
      <c r="B18933">
        <v>527.6</v>
      </c>
    </row>
    <row r="18934" spans="1:2" x14ac:dyDescent="0.2">
      <c r="A18934" s="1">
        <v>38471.833333333336</v>
      </c>
      <c r="B18934">
        <v>323.89999999999998</v>
      </c>
    </row>
    <row r="18935" spans="1:2" x14ac:dyDescent="0.2">
      <c r="A18935" s="1">
        <v>38471.875</v>
      </c>
      <c r="B18935">
        <v>7</v>
      </c>
    </row>
    <row r="18936" spans="1:2" x14ac:dyDescent="0.2">
      <c r="A18936" s="1">
        <v>38471.916666666664</v>
      </c>
      <c r="B18936">
        <v>0</v>
      </c>
    </row>
    <row r="18937" spans="1:2" x14ac:dyDescent="0.2">
      <c r="A18937" s="1">
        <v>38471.958333333336</v>
      </c>
      <c r="B18937">
        <v>0</v>
      </c>
    </row>
    <row r="18938" spans="1:2" x14ac:dyDescent="0.2">
      <c r="A18938" s="1">
        <v>38472</v>
      </c>
      <c r="B18938">
        <v>0</v>
      </c>
    </row>
    <row r="18939" spans="1:2" x14ac:dyDescent="0.2">
      <c r="A18939" s="1">
        <v>38472.041666666664</v>
      </c>
      <c r="B18939">
        <v>0</v>
      </c>
    </row>
    <row r="18940" spans="1:2" x14ac:dyDescent="0.2">
      <c r="A18940" s="1">
        <v>38472.083333333336</v>
      </c>
      <c r="B18940">
        <v>0</v>
      </c>
    </row>
    <row r="18941" spans="1:2" x14ac:dyDescent="0.2">
      <c r="A18941" s="1">
        <v>38472.125</v>
      </c>
      <c r="B18941">
        <v>0</v>
      </c>
    </row>
    <row r="18942" spans="1:2" x14ac:dyDescent="0.2">
      <c r="A18942" s="1">
        <v>38472.166666666664</v>
      </c>
      <c r="B18942">
        <v>0</v>
      </c>
    </row>
    <row r="18943" spans="1:2" x14ac:dyDescent="0.2">
      <c r="A18943" s="1">
        <v>38472.208333333336</v>
      </c>
      <c r="B18943">
        <v>0</v>
      </c>
    </row>
    <row r="18944" spans="1:2" x14ac:dyDescent="0.2">
      <c r="A18944" s="1">
        <v>38472.25</v>
      </c>
      <c r="B18944">
        <v>0</v>
      </c>
    </row>
    <row r="18945" spans="1:2" x14ac:dyDescent="0.2">
      <c r="A18945" s="1">
        <v>38472.291666666664</v>
      </c>
      <c r="B18945">
        <v>0</v>
      </c>
    </row>
    <row r="18946" spans="1:2" x14ac:dyDescent="0.2">
      <c r="A18946" s="1">
        <v>38472.333333333336</v>
      </c>
      <c r="B18946">
        <v>10.199999999999999</v>
      </c>
    </row>
    <row r="18947" spans="1:2" x14ac:dyDescent="0.2">
      <c r="A18947" s="1">
        <v>38472.375</v>
      </c>
      <c r="B18947">
        <v>13.4</v>
      </c>
    </row>
    <row r="18948" spans="1:2" x14ac:dyDescent="0.2">
      <c r="A18948" s="1">
        <v>38472.416666666664</v>
      </c>
      <c r="B18948">
        <v>51.8</v>
      </c>
    </row>
    <row r="18949" spans="1:2" x14ac:dyDescent="0.2">
      <c r="A18949" s="1">
        <v>38472.458333333336</v>
      </c>
      <c r="B18949">
        <v>48.1</v>
      </c>
    </row>
    <row r="18950" spans="1:2" x14ac:dyDescent="0.2">
      <c r="A18950" s="1">
        <v>38472.5</v>
      </c>
      <c r="B18950">
        <v>29.6</v>
      </c>
    </row>
    <row r="18951" spans="1:2" x14ac:dyDescent="0.2">
      <c r="A18951" s="1">
        <v>38472.541666666664</v>
      </c>
      <c r="B18951">
        <v>63.1</v>
      </c>
    </row>
    <row r="18952" spans="1:2" x14ac:dyDescent="0.2">
      <c r="A18952" s="1">
        <v>38472.583333333336</v>
      </c>
      <c r="B18952">
        <v>59.7</v>
      </c>
    </row>
    <row r="18953" spans="1:2" x14ac:dyDescent="0.2">
      <c r="A18953" s="1">
        <v>38472.625</v>
      </c>
      <c r="B18953">
        <v>18.7</v>
      </c>
    </row>
    <row r="18954" spans="1:2" x14ac:dyDescent="0.2">
      <c r="A18954" s="1">
        <v>38472.666666666664</v>
      </c>
      <c r="B18954">
        <v>2</v>
      </c>
    </row>
    <row r="18955" spans="1:2" x14ac:dyDescent="0.2">
      <c r="A18955" s="1">
        <v>38472.708333333336</v>
      </c>
      <c r="B18955">
        <v>8.8000000000000007</v>
      </c>
    </row>
    <row r="18956" spans="1:2" x14ac:dyDescent="0.2">
      <c r="A18956" s="1">
        <v>38472.75</v>
      </c>
      <c r="B18956">
        <v>7.6</v>
      </c>
    </row>
    <row r="18957" spans="1:2" x14ac:dyDescent="0.2">
      <c r="A18957" s="1">
        <v>38472.791666666664</v>
      </c>
      <c r="B18957">
        <v>0</v>
      </c>
    </row>
    <row r="18958" spans="1:2" x14ac:dyDescent="0.2">
      <c r="A18958" s="1">
        <v>38472.833333333336</v>
      </c>
      <c r="B18958">
        <v>0</v>
      </c>
    </row>
    <row r="18959" spans="1:2" x14ac:dyDescent="0.2">
      <c r="A18959" s="1">
        <v>38472.875</v>
      </c>
      <c r="B18959">
        <v>0</v>
      </c>
    </row>
    <row r="18960" spans="1:2" x14ac:dyDescent="0.2">
      <c r="A18960" s="1">
        <v>38472.916666666664</v>
      </c>
      <c r="B18960">
        <v>0</v>
      </c>
    </row>
    <row r="18961" spans="1:2" x14ac:dyDescent="0.2">
      <c r="A18961" s="1">
        <v>38472.958333333336</v>
      </c>
      <c r="B18961">
        <v>0</v>
      </c>
    </row>
    <row r="18962" spans="1:2" x14ac:dyDescent="0.2">
      <c r="A18962" s="1">
        <v>38473</v>
      </c>
      <c r="B18962">
        <v>0</v>
      </c>
    </row>
    <row r="18963" spans="1:2" x14ac:dyDescent="0.2">
      <c r="A18963" s="1">
        <v>38473.041666666664</v>
      </c>
      <c r="B18963">
        <v>0</v>
      </c>
    </row>
    <row r="18964" spans="1:2" x14ac:dyDescent="0.2">
      <c r="A18964" s="1">
        <v>38473.083333333336</v>
      </c>
      <c r="B18964">
        <v>0</v>
      </c>
    </row>
    <row r="18965" spans="1:2" x14ac:dyDescent="0.2">
      <c r="A18965" s="1">
        <v>38473.125</v>
      </c>
      <c r="B18965">
        <v>0</v>
      </c>
    </row>
    <row r="18966" spans="1:2" x14ac:dyDescent="0.2">
      <c r="A18966" s="1">
        <v>38473.166666666664</v>
      </c>
      <c r="B18966">
        <v>0</v>
      </c>
    </row>
    <row r="18967" spans="1:2" x14ac:dyDescent="0.2">
      <c r="A18967" s="1">
        <v>38473.208333333336</v>
      </c>
      <c r="B18967">
        <v>0</v>
      </c>
    </row>
    <row r="18968" spans="1:2" x14ac:dyDescent="0.2">
      <c r="A18968" s="1">
        <v>38473.25</v>
      </c>
      <c r="B18968">
        <v>0</v>
      </c>
    </row>
    <row r="18969" spans="1:2" x14ac:dyDescent="0.2">
      <c r="A18969" s="1">
        <v>38473.291666666664</v>
      </c>
      <c r="B18969">
        <v>0</v>
      </c>
    </row>
    <row r="18970" spans="1:2" x14ac:dyDescent="0.2">
      <c r="A18970" s="1">
        <v>38473.333333333336</v>
      </c>
      <c r="B18970">
        <v>344</v>
      </c>
    </row>
    <row r="18971" spans="1:2" x14ac:dyDescent="0.2">
      <c r="A18971" s="1">
        <v>38473.375</v>
      </c>
      <c r="B18971">
        <v>558.79999999999995</v>
      </c>
    </row>
    <row r="18972" spans="1:2" x14ac:dyDescent="0.2">
      <c r="A18972" s="1">
        <v>38473.416666666664</v>
      </c>
      <c r="B18972">
        <v>733.6</v>
      </c>
    </row>
    <row r="18973" spans="1:2" x14ac:dyDescent="0.2">
      <c r="A18973" s="1">
        <v>38473.458333333336</v>
      </c>
      <c r="B18973">
        <v>837</v>
      </c>
    </row>
    <row r="18974" spans="1:2" x14ac:dyDescent="0.2">
      <c r="A18974" s="1">
        <v>38473.5</v>
      </c>
      <c r="B18974">
        <v>848.1</v>
      </c>
    </row>
    <row r="18975" spans="1:2" x14ac:dyDescent="0.2">
      <c r="A18975" s="1">
        <v>38473.541666666664</v>
      </c>
      <c r="B18975">
        <v>853.9</v>
      </c>
    </row>
    <row r="18976" spans="1:2" x14ac:dyDescent="0.2">
      <c r="A18976" s="1">
        <v>38473.583333333336</v>
      </c>
      <c r="B18976">
        <v>676.8</v>
      </c>
    </row>
    <row r="18977" spans="1:2" x14ac:dyDescent="0.2">
      <c r="A18977" s="1">
        <v>38473.625</v>
      </c>
      <c r="B18977">
        <v>526.20000000000005</v>
      </c>
    </row>
    <row r="18978" spans="1:2" x14ac:dyDescent="0.2">
      <c r="A18978" s="1">
        <v>38473.666666666664</v>
      </c>
      <c r="B18978">
        <v>548.79999999999995</v>
      </c>
    </row>
    <row r="18979" spans="1:2" x14ac:dyDescent="0.2">
      <c r="A18979" s="1">
        <v>38473.708333333336</v>
      </c>
      <c r="B18979">
        <v>415.6</v>
      </c>
    </row>
    <row r="18980" spans="1:2" x14ac:dyDescent="0.2">
      <c r="A18980" s="1">
        <v>38473.75</v>
      </c>
      <c r="B18980">
        <v>349.5</v>
      </c>
    </row>
    <row r="18981" spans="1:2" x14ac:dyDescent="0.2">
      <c r="A18981" s="1">
        <v>38473.791666666664</v>
      </c>
      <c r="B18981">
        <v>406.4</v>
      </c>
    </row>
    <row r="18982" spans="1:2" x14ac:dyDescent="0.2">
      <c r="A18982" s="1">
        <v>38473.833333333336</v>
      </c>
      <c r="B18982">
        <v>332.3</v>
      </c>
    </row>
    <row r="18983" spans="1:2" x14ac:dyDescent="0.2">
      <c r="A18983" s="1">
        <v>38473.875</v>
      </c>
      <c r="B18983">
        <v>21.2</v>
      </c>
    </row>
    <row r="18984" spans="1:2" x14ac:dyDescent="0.2">
      <c r="A18984" s="1">
        <v>38473.916666666664</v>
      </c>
      <c r="B18984">
        <v>0</v>
      </c>
    </row>
    <row r="18985" spans="1:2" x14ac:dyDescent="0.2">
      <c r="A18985" s="1">
        <v>38473.958333333336</v>
      </c>
      <c r="B18985">
        <v>0</v>
      </c>
    </row>
    <row r="18986" spans="1:2" x14ac:dyDescent="0.2">
      <c r="A18986" s="1">
        <v>38474</v>
      </c>
      <c r="B18986">
        <v>0</v>
      </c>
    </row>
    <row r="18987" spans="1:2" x14ac:dyDescent="0.2">
      <c r="A18987" s="1">
        <v>38474.041666666664</v>
      </c>
      <c r="B18987">
        <v>0</v>
      </c>
    </row>
    <row r="18988" spans="1:2" x14ac:dyDescent="0.2">
      <c r="A18988" s="1">
        <v>38474.083333333336</v>
      </c>
      <c r="B18988">
        <v>0</v>
      </c>
    </row>
    <row r="18989" spans="1:2" x14ac:dyDescent="0.2">
      <c r="A18989" s="1">
        <v>38474.125</v>
      </c>
      <c r="B18989">
        <v>0</v>
      </c>
    </row>
    <row r="18990" spans="1:2" x14ac:dyDescent="0.2">
      <c r="A18990" s="1">
        <v>38474.166666666664</v>
      </c>
      <c r="B18990">
        <v>0</v>
      </c>
    </row>
    <row r="18991" spans="1:2" x14ac:dyDescent="0.2">
      <c r="A18991" s="1">
        <v>38474.208333333336</v>
      </c>
      <c r="B18991">
        <v>0</v>
      </c>
    </row>
    <row r="18992" spans="1:2" x14ac:dyDescent="0.2">
      <c r="A18992" s="1">
        <v>38474.25</v>
      </c>
      <c r="B18992">
        <v>0</v>
      </c>
    </row>
    <row r="18993" spans="1:2" x14ac:dyDescent="0.2">
      <c r="A18993" s="1">
        <v>38474.291666666664</v>
      </c>
      <c r="B18993">
        <v>0</v>
      </c>
    </row>
    <row r="18994" spans="1:2" x14ac:dyDescent="0.2">
      <c r="A18994" s="1">
        <v>38474.333333333336</v>
      </c>
      <c r="B18994">
        <v>196.9</v>
      </c>
    </row>
    <row r="18995" spans="1:2" x14ac:dyDescent="0.2">
      <c r="A18995" s="1">
        <v>38474.375</v>
      </c>
      <c r="B18995">
        <v>301.3</v>
      </c>
    </row>
    <row r="18996" spans="1:2" x14ac:dyDescent="0.2">
      <c r="A18996" s="1">
        <v>38474.416666666664</v>
      </c>
      <c r="B18996">
        <v>364.3</v>
      </c>
    </row>
    <row r="18997" spans="1:2" x14ac:dyDescent="0.2">
      <c r="A18997" s="1">
        <v>38474.458333333336</v>
      </c>
      <c r="B18997">
        <v>446.1</v>
      </c>
    </row>
    <row r="18998" spans="1:2" x14ac:dyDescent="0.2">
      <c r="A18998" s="1">
        <v>38474.5</v>
      </c>
      <c r="B18998">
        <v>542.9</v>
      </c>
    </row>
    <row r="18999" spans="1:2" x14ac:dyDescent="0.2">
      <c r="A18999" s="1">
        <v>38474.541666666664</v>
      </c>
      <c r="B18999">
        <v>542.1</v>
      </c>
    </row>
    <row r="19000" spans="1:2" x14ac:dyDescent="0.2">
      <c r="A19000" s="1">
        <v>38474.583333333336</v>
      </c>
      <c r="B19000">
        <v>358.6</v>
      </c>
    </row>
    <row r="19001" spans="1:2" x14ac:dyDescent="0.2">
      <c r="A19001" s="1">
        <v>38474.625</v>
      </c>
      <c r="B19001">
        <v>344.2</v>
      </c>
    </row>
    <row r="19002" spans="1:2" x14ac:dyDescent="0.2">
      <c r="A19002" s="1">
        <v>38474.666666666664</v>
      </c>
      <c r="B19002">
        <v>475.9</v>
      </c>
    </row>
    <row r="19003" spans="1:2" x14ac:dyDescent="0.2">
      <c r="A19003" s="1">
        <v>38474.708333333336</v>
      </c>
      <c r="B19003">
        <v>500.3</v>
      </c>
    </row>
    <row r="19004" spans="1:2" x14ac:dyDescent="0.2">
      <c r="A19004" s="1">
        <v>38474.75</v>
      </c>
      <c r="B19004">
        <v>478.8</v>
      </c>
    </row>
    <row r="19005" spans="1:2" x14ac:dyDescent="0.2">
      <c r="A19005" s="1">
        <v>38474.791666666664</v>
      </c>
      <c r="B19005">
        <v>296.39999999999998</v>
      </c>
    </row>
    <row r="19006" spans="1:2" x14ac:dyDescent="0.2">
      <c r="A19006" s="1">
        <v>38474.833333333336</v>
      </c>
      <c r="B19006">
        <v>147.4</v>
      </c>
    </row>
    <row r="19007" spans="1:2" x14ac:dyDescent="0.2">
      <c r="A19007" s="1">
        <v>38474.875</v>
      </c>
      <c r="B19007">
        <v>14.2</v>
      </c>
    </row>
    <row r="19008" spans="1:2" x14ac:dyDescent="0.2">
      <c r="A19008" s="1">
        <v>38474.916666666664</v>
      </c>
      <c r="B19008">
        <v>0</v>
      </c>
    </row>
    <row r="19009" spans="1:2" x14ac:dyDescent="0.2">
      <c r="A19009" s="1">
        <v>38474.958333333336</v>
      </c>
      <c r="B19009">
        <v>0</v>
      </c>
    </row>
    <row r="19010" spans="1:2" x14ac:dyDescent="0.2">
      <c r="A19010" s="1">
        <v>38475</v>
      </c>
      <c r="B19010">
        <v>0</v>
      </c>
    </row>
    <row r="19011" spans="1:2" x14ac:dyDescent="0.2">
      <c r="A19011" s="1">
        <v>38475.041666666664</v>
      </c>
      <c r="B19011">
        <v>0</v>
      </c>
    </row>
    <row r="19012" spans="1:2" x14ac:dyDescent="0.2">
      <c r="A19012" s="1">
        <v>38475.083333333336</v>
      </c>
      <c r="B19012">
        <v>0</v>
      </c>
    </row>
    <row r="19013" spans="1:2" x14ac:dyDescent="0.2">
      <c r="A19013" s="1">
        <v>38475.125</v>
      </c>
      <c r="B19013">
        <v>0</v>
      </c>
    </row>
    <row r="19014" spans="1:2" x14ac:dyDescent="0.2">
      <c r="A19014" s="1">
        <v>38475.166666666664</v>
      </c>
      <c r="B19014">
        <v>0</v>
      </c>
    </row>
    <row r="19015" spans="1:2" x14ac:dyDescent="0.2">
      <c r="A19015" s="1">
        <v>38475.208333333336</v>
      </c>
      <c r="B19015">
        <v>0</v>
      </c>
    </row>
    <row r="19016" spans="1:2" x14ac:dyDescent="0.2">
      <c r="A19016" s="1">
        <v>38475.25</v>
      </c>
      <c r="B19016">
        <v>0</v>
      </c>
    </row>
    <row r="19017" spans="1:2" x14ac:dyDescent="0.2">
      <c r="A19017" s="1">
        <v>38475.291666666664</v>
      </c>
      <c r="B19017">
        <v>0</v>
      </c>
    </row>
    <row r="19018" spans="1:2" x14ac:dyDescent="0.2">
      <c r="A19018" s="1">
        <v>38475.333333333336</v>
      </c>
      <c r="B19018">
        <v>417.8</v>
      </c>
    </row>
    <row r="19019" spans="1:2" x14ac:dyDescent="0.2">
      <c r="A19019" s="1">
        <v>38475.375</v>
      </c>
      <c r="B19019">
        <v>639.20000000000005</v>
      </c>
    </row>
    <row r="19020" spans="1:2" x14ac:dyDescent="0.2">
      <c r="A19020" s="1">
        <v>38475.416666666664</v>
      </c>
      <c r="B19020">
        <v>671</v>
      </c>
    </row>
    <row r="19021" spans="1:2" x14ac:dyDescent="0.2">
      <c r="A19021" s="1">
        <v>38475.458333333336</v>
      </c>
      <c r="B19021">
        <v>624.9</v>
      </c>
    </row>
    <row r="19022" spans="1:2" x14ac:dyDescent="0.2">
      <c r="A19022" s="1">
        <v>38475.5</v>
      </c>
      <c r="B19022">
        <v>603.5</v>
      </c>
    </row>
    <row r="19023" spans="1:2" x14ac:dyDescent="0.2">
      <c r="A19023" s="1">
        <v>38475.541666666664</v>
      </c>
      <c r="B19023">
        <v>569</v>
      </c>
    </row>
    <row r="19024" spans="1:2" x14ac:dyDescent="0.2">
      <c r="A19024" s="1">
        <v>38475.583333333336</v>
      </c>
      <c r="B19024">
        <v>450.5</v>
      </c>
    </row>
    <row r="19025" spans="1:2" x14ac:dyDescent="0.2">
      <c r="A19025" s="1">
        <v>38475.625</v>
      </c>
      <c r="B19025">
        <v>295.2</v>
      </c>
    </row>
    <row r="19026" spans="1:2" x14ac:dyDescent="0.2">
      <c r="A19026" s="1">
        <v>38475.666666666664</v>
      </c>
      <c r="B19026">
        <v>225.2</v>
      </c>
    </row>
    <row r="19027" spans="1:2" x14ac:dyDescent="0.2">
      <c r="A19027" s="1">
        <v>38475.708333333336</v>
      </c>
      <c r="B19027">
        <v>156.1</v>
      </c>
    </row>
    <row r="19028" spans="1:2" x14ac:dyDescent="0.2">
      <c r="A19028" s="1">
        <v>38475.75</v>
      </c>
      <c r="B19028">
        <v>152.6</v>
      </c>
    </row>
    <row r="19029" spans="1:2" x14ac:dyDescent="0.2">
      <c r="A19029" s="1">
        <v>38475.791666666664</v>
      </c>
      <c r="B19029">
        <v>214.9</v>
      </c>
    </row>
    <row r="19030" spans="1:2" x14ac:dyDescent="0.2">
      <c r="A19030" s="1">
        <v>38475.833333333336</v>
      </c>
      <c r="B19030">
        <v>211.8</v>
      </c>
    </row>
    <row r="19031" spans="1:2" x14ac:dyDescent="0.2">
      <c r="A19031" s="1">
        <v>38475.875</v>
      </c>
      <c r="B19031">
        <v>19.100000000000001</v>
      </c>
    </row>
    <row r="19032" spans="1:2" x14ac:dyDescent="0.2">
      <c r="A19032" s="1">
        <v>38475.916666666664</v>
      </c>
      <c r="B19032">
        <v>0</v>
      </c>
    </row>
    <row r="19033" spans="1:2" x14ac:dyDescent="0.2">
      <c r="A19033" s="1">
        <v>38475.958333333336</v>
      </c>
      <c r="B19033">
        <v>0</v>
      </c>
    </row>
    <row r="19034" spans="1:2" x14ac:dyDescent="0.2">
      <c r="A19034" s="1">
        <v>38476</v>
      </c>
      <c r="B19034">
        <v>0</v>
      </c>
    </row>
    <row r="19035" spans="1:2" x14ac:dyDescent="0.2">
      <c r="A19035" s="1">
        <v>38476.041666666664</v>
      </c>
      <c r="B19035">
        <v>0</v>
      </c>
    </row>
    <row r="19036" spans="1:2" x14ac:dyDescent="0.2">
      <c r="A19036" s="1">
        <v>38476.083333333336</v>
      </c>
      <c r="B19036">
        <v>0</v>
      </c>
    </row>
    <row r="19037" spans="1:2" x14ac:dyDescent="0.2">
      <c r="A19037" s="1">
        <v>38476.125</v>
      </c>
      <c r="B19037">
        <v>0</v>
      </c>
    </row>
    <row r="19038" spans="1:2" x14ac:dyDescent="0.2">
      <c r="A19038" s="1">
        <v>38476.166666666664</v>
      </c>
      <c r="B19038">
        <v>0</v>
      </c>
    </row>
    <row r="19039" spans="1:2" x14ac:dyDescent="0.2">
      <c r="A19039" s="1">
        <v>38476.208333333336</v>
      </c>
      <c r="B19039">
        <v>0</v>
      </c>
    </row>
    <row r="19040" spans="1:2" x14ac:dyDescent="0.2">
      <c r="A19040" s="1">
        <v>38476.25</v>
      </c>
      <c r="B19040">
        <v>0</v>
      </c>
    </row>
    <row r="19041" spans="1:2" x14ac:dyDescent="0.2">
      <c r="A19041" s="1">
        <v>38476.291666666664</v>
      </c>
      <c r="B19041">
        <v>0</v>
      </c>
    </row>
    <row r="19042" spans="1:2" x14ac:dyDescent="0.2">
      <c r="A19042" s="1">
        <v>38476.333333333336</v>
      </c>
      <c r="B19042">
        <v>374.3</v>
      </c>
    </row>
    <row r="19043" spans="1:2" x14ac:dyDescent="0.2">
      <c r="A19043" s="1">
        <v>38476.375</v>
      </c>
      <c r="B19043">
        <v>542</v>
      </c>
    </row>
    <row r="19044" spans="1:2" x14ac:dyDescent="0.2">
      <c r="A19044" s="1">
        <v>38476.416666666664</v>
      </c>
      <c r="B19044">
        <v>616.70000000000005</v>
      </c>
    </row>
    <row r="19045" spans="1:2" x14ac:dyDescent="0.2">
      <c r="A19045" s="1">
        <v>38476.458333333336</v>
      </c>
      <c r="B19045">
        <v>611.70000000000005</v>
      </c>
    </row>
    <row r="19046" spans="1:2" x14ac:dyDescent="0.2">
      <c r="A19046" s="1">
        <v>38476.5</v>
      </c>
      <c r="B19046">
        <v>526</v>
      </c>
    </row>
    <row r="19047" spans="1:2" x14ac:dyDescent="0.2">
      <c r="A19047" s="1">
        <v>38476.541666666664</v>
      </c>
      <c r="B19047">
        <v>497.3</v>
      </c>
    </row>
    <row r="19048" spans="1:2" x14ac:dyDescent="0.2">
      <c r="A19048" s="1">
        <v>38476.583333333336</v>
      </c>
      <c r="B19048">
        <v>538.5</v>
      </c>
    </row>
    <row r="19049" spans="1:2" x14ac:dyDescent="0.2">
      <c r="A19049" s="1">
        <v>38476.625</v>
      </c>
      <c r="B19049">
        <v>492.7</v>
      </c>
    </row>
    <row r="19050" spans="1:2" x14ac:dyDescent="0.2">
      <c r="A19050" s="1">
        <v>38476.666666666664</v>
      </c>
      <c r="B19050">
        <v>444</v>
      </c>
    </row>
    <row r="19051" spans="1:2" x14ac:dyDescent="0.2">
      <c r="A19051" s="1">
        <v>38476.708333333336</v>
      </c>
      <c r="B19051">
        <v>469.8</v>
      </c>
    </row>
    <row r="19052" spans="1:2" x14ac:dyDescent="0.2">
      <c r="A19052" s="1">
        <v>38476.75</v>
      </c>
      <c r="B19052">
        <v>389.2</v>
      </c>
    </row>
    <row r="19053" spans="1:2" x14ac:dyDescent="0.2">
      <c r="A19053" s="1">
        <v>38476.791666666664</v>
      </c>
      <c r="B19053">
        <v>253.4</v>
      </c>
    </row>
    <row r="19054" spans="1:2" x14ac:dyDescent="0.2">
      <c r="A19054" s="1">
        <v>38476.833333333336</v>
      </c>
      <c r="B19054">
        <v>217.9</v>
      </c>
    </row>
    <row r="19055" spans="1:2" x14ac:dyDescent="0.2">
      <c r="A19055" s="1">
        <v>38476.875</v>
      </c>
      <c r="B19055">
        <v>25</v>
      </c>
    </row>
    <row r="19056" spans="1:2" x14ac:dyDescent="0.2">
      <c r="A19056" s="1">
        <v>38476.916666666664</v>
      </c>
      <c r="B19056">
        <v>0</v>
      </c>
    </row>
    <row r="19057" spans="1:2" x14ac:dyDescent="0.2">
      <c r="A19057" s="1">
        <v>38476.958333333336</v>
      </c>
      <c r="B19057">
        <v>0</v>
      </c>
    </row>
    <row r="19058" spans="1:2" x14ac:dyDescent="0.2">
      <c r="A19058" s="1">
        <v>38477</v>
      </c>
      <c r="B19058">
        <v>0</v>
      </c>
    </row>
    <row r="19059" spans="1:2" x14ac:dyDescent="0.2">
      <c r="A19059" s="1">
        <v>38477.041666666664</v>
      </c>
      <c r="B19059">
        <v>0</v>
      </c>
    </row>
    <row r="19060" spans="1:2" x14ac:dyDescent="0.2">
      <c r="A19060" s="1">
        <v>38477.083333333336</v>
      </c>
      <c r="B19060">
        <v>0</v>
      </c>
    </row>
    <row r="19061" spans="1:2" x14ac:dyDescent="0.2">
      <c r="A19061" s="1">
        <v>38477.125</v>
      </c>
      <c r="B19061">
        <v>0</v>
      </c>
    </row>
    <row r="19062" spans="1:2" x14ac:dyDescent="0.2">
      <c r="A19062" s="1">
        <v>38477.166666666664</v>
      </c>
      <c r="B19062">
        <v>0</v>
      </c>
    </row>
    <row r="19063" spans="1:2" x14ac:dyDescent="0.2">
      <c r="A19063" s="1">
        <v>38477.208333333336</v>
      </c>
      <c r="B19063">
        <v>0</v>
      </c>
    </row>
    <row r="19064" spans="1:2" x14ac:dyDescent="0.2">
      <c r="A19064" s="1">
        <v>38477.25</v>
      </c>
      <c r="B19064">
        <v>0</v>
      </c>
    </row>
    <row r="19065" spans="1:2" x14ac:dyDescent="0.2">
      <c r="A19065" s="1">
        <v>38477.291666666664</v>
      </c>
      <c r="B19065">
        <v>0</v>
      </c>
    </row>
    <row r="19066" spans="1:2" x14ac:dyDescent="0.2">
      <c r="A19066" s="1">
        <v>38477.333333333336</v>
      </c>
      <c r="B19066">
        <v>390.1</v>
      </c>
    </row>
    <row r="19067" spans="1:2" x14ac:dyDescent="0.2">
      <c r="A19067" s="1">
        <v>38477.375</v>
      </c>
      <c r="B19067">
        <v>593.5</v>
      </c>
    </row>
    <row r="19068" spans="1:2" x14ac:dyDescent="0.2">
      <c r="A19068" s="1">
        <v>38477.416666666664</v>
      </c>
      <c r="B19068">
        <v>700.6</v>
      </c>
    </row>
    <row r="19069" spans="1:2" x14ac:dyDescent="0.2">
      <c r="A19069" s="1">
        <v>38477.458333333336</v>
      </c>
      <c r="B19069">
        <v>707.5</v>
      </c>
    </row>
    <row r="19070" spans="1:2" x14ac:dyDescent="0.2">
      <c r="A19070" s="1">
        <v>38477.5</v>
      </c>
      <c r="B19070">
        <v>722.7</v>
      </c>
    </row>
    <row r="19071" spans="1:2" x14ac:dyDescent="0.2">
      <c r="A19071" s="1">
        <v>38477.541666666664</v>
      </c>
      <c r="B19071">
        <v>754.2</v>
      </c>
    </row>
    <row r="19072" spans="1:2" x14ac:dyDescent="0.2">
      <c r="A19072" s="1">
        <v>38477.583333333336</v>
      </c>
      <c r="B19072">
        <v>751.9</v>
      </c>
    </row>
    <row r="19073" spans="1:2" x14ac:dyDescent="0.2">
      <c r="A19073" s="1">
        <v>38477.625</v>
      </c>
      <c r="B19073">
        <v>791</v>
      </c>
    </row>
    <row r="19074" spans="1:2" x14ac:dyDescent="0.2">
      <c r="A19074" s="1">
        <v>38477.666666666664</v>
      </c>
      <c r="B19074">
        <v>737.1</v>
      </c>
    </row>
    <row r="19075" spans="1:2" x14ac:dyDescent="0.2">
      <c r="A19075" s="1">
        <v>38477.708333333336</v>
      </c>
      <c r="B19075">
        <v>513.29999999999995</v>
      </c>
    </row>
    <row r="19076" spans="1:2" x14ac:dyDescent="0.2">
      <c r="A19076" s="1">
        <v>38477.75</v>
      </c>
      <c r="B19076">
        <v>350.1</v>
      </c>
    </row>
    <row r="19077" spans="1:2" x14ac:dyDescent="0.2">
      <c r="A19077" s="1">
        <v>38477.791666666664</v>
      </c>
      <c r="B19077">
        <v>315.7</v>
      </c>
    </row>
    <row r="19078" spans="1:2" x14ac:dyDescent="0.2">
      <c r="A19078" s="1">
        <v>38477.833333333336</v>
      </c>
      <c r="B19078">
        <v>330.2</v>
      </c>
    </row>
    <row r="19079" spans="1:2" x14ac:dyDescent="0.2">
      <c r="A19079" s="1">
        <v>38477.875</v>
      </c>
      <c r="B19079">
        <v>36</v>
      </c>
    </row>
    <row r="19080" spans="1:2" x14ac:dyDescent="0.2">
      <c r="A19080" s="1">
        <v>38477.916666666664</v>
      </c>
      <c r="B19080">
        <v>0</v>
      </c>
    </row>
    <row r="19081" spans="1:2" x14ac:dyDescent="0.2">
      <c r="A19081" s="1">
        <v>38477.958333333336</v>
      </c>
      <c r="B19081">
        <v>0</v>
      </c>
    </row>
    <row r="19082" spans="1:2" x14ac:dyDescent="0.2">
      <c r="A19082" s="1">
        <v>38478</v>
      </c>
      <c r="B19082">
        <v>0</v>
      </c>
    </row>
    <row r="19083" spans="1:2" x14ac:dyDescent="0.2">
      <c r="A19083" s="1">
        <v>38478.041666666664</v>
      </c>
      <c r="B19083">
        <v>0</v>
      </c>
    </row>
    <row r="19084" spans="1:2" x14ac:dyDescent="0.2">
      <c r="A19084" s="1">
        <v>38478.083333333336</v>
      </c>
      <c r="B19084">
        <v>0</v>
      </c>
    </row>
    <row r="19085" spans="1:2" x14ac:dyDescent="0.2">
      <c r="A19085" s="1">
        <v>38478.125</v>
      </c>
      <c r="B19085">
        <v>0</v>
      </c>
    </row>
    <row r="19086" spans="1:2" x14ac:dyDescent="0.2">
      <c r="A19086" s="1">
        <v>38478.166666666664</v>
      </c>
      <c r="B19086">
        <v>0</v>
      </c>
    </row>
    <row r="19087" spans="1:2" x14ac:dyDescent="0.2">
      <c r="A19087" s="1">
        <v>38478.208333333336</v>
      </c>
      <c r="B19087">
        <v>0</v>
      </c>
    </row>
    <row r="19088" spans="1:2" x14ac:dyDescent="0.2">
      <c r="A19088" s="1">
        <v>38478.25</v>
      </c>
      <c r="B19088">
        <v>0</v>
      </c>
    </row>
    <row r="19089" spans="1:2" x14ac:dyDescent="0.2">
      <c r="A19089" s="1">
        <v>38478.291666666664</v>
      </c>
      <c r="B19089">
        <v>0</v>
      </c>
    </row>
    <row r="19090" spans="1:2" x14ac:dyDescent="0.2">
      <c r="A19090" s="1">
        <v>38478.333333333336</v>
      </c>
      <c r="B19090">
        <v>385.8</v>
      </c>
    </row>
    <row r="19091" spans="1:2" x14ac:dyDescent="0.2">
      <c r="A19091" s="1">
        <v>38478.375</v>
      </c>
      <c r="B19091">
        <v>576.20000000000005</v>
      </c>
    </row>
    <row r="19092" spans="1:2" x14ac:dyDescent="0.2">
      <c r="A19092" s="1">
        <v>38478.416666666664</v>
      </c>
      <c r="B19092">
        <v>652.70000000000005</v>
      </c>
    </row>
    <row r="19093" spans="1:2" x14ac:dyDescent="0.2">
      <c r="A19093" s="1">
        <v>38478.458333333336</v>
      </c>
      <c r="B19093">
        <v>630.79999999999995</v>
      </c>
    </row>
    <row r="19094" spans="1:2" x14ac:dyDescent="0.2">
      <c r="A19094" s="1">
        <v>38478.5</v>
      </c>
      <c r="B19094">
        <v>660.2</v>
      </c>
    </row>
    <row r="19095" spans="1:2" x14ac:dyDescent="0.2">
      <c r="A19095" s="1">
        <v>38478.541666666664</v>
      </c>
      <c r="B19095">
        <v>726.3</v>
      </c>
    </row>
    <row r="19096" spans="1:2" x14ac:dyDescent="0.2">
      <c r="A19096" s="1">
        <v>38478.583333333336</v>
      </c>
      <c r="B19096">
        <v>652.1</v>
      </c>
    </row>
    <row r="19097" spans="1:2" x14ac:dyDescent="0.2">
      <c r="A19097" s="1">
        <v>38478.625</v>
      </c>
      <c r="B19097">
        <v>701.3</v>
      </c>
    </row>
    <row r="19098" spans="1:2" x14ac:dyDescent="0.2">
      <c r="A19098" s="1">
        <v>38478.666666666664</v>
      </c>
      <c r="B19098">
        <v>731.7</v>
      </c>
    </row>
    <row r="19099" spans="1:2" x14ac:dyDescent="0.2">
      <c r="A19099" s="1">
        <v>38478.708333333336</v>
      </c>
      <c r="B19099">
        <v>709.3</v>
      </c>
    </row>
    <row r="19100" spans="1:2" x14ac:dyDescent="0.2">
      <c r="A19100" s="1">
        <v>38478.75</v>
      </c>
      <c r="B19100">
        <v>703.2</v>
      </c>
    </row>
    <row r="19101" spans="1:2" x14ac:dyDescent="0.2">
      <c r="A19101" s="1">
        <v>38478.791666666664</v>
      </c>
      <c r="B19101">
        <v>522</v>
      </c>
    </row>
    <row r="19102" spans="1:2" x14ac:dyDescent="0.2">
      <c r="A19102" s="1">
        <v>38478.833333333336</v>
      </c>
      <c r="B19102">
        <v>363.7</v>
      </c>
    </row>
    <row r="19103" spans="1:2" x14ac:dyDescent="0.2">
      <c r="A19103" s="1">
        <v>38478.875</v>
      </c>
      <c r="B19103">
        <v>36.9</v>
      </c>
    </row>
    <row r="19104" spans="1:2" x14ac:dyDescent="0.2">
      <c r="A19104" s="1">
        <v>38478.916666666664</v>
      </c>
      <c r="B19104">
        <v>0</v>
      </c>
    </row>
    <row r="19105" spans="1:2" x14ac:dyDescent="0.2">
      <c r="A19105" s="1">
        <v>38478.958333333336</v>
      </c>
      <c r="B19105">
        <v>0</v>
      </c>
    </row>
    <row r="19106" spans="1:2" x14ac:dyDescent="0.2">
      <c r="A19106" s="1">
        <v>38479</v>
      </c>
      <c r="B19106">
        <v>0</v>
      </c>
    </row>
    <row r="19107" spans="1:2" x14ac:dyDescent="0.2">
      <c r="A19107" s="1">
        <v>38479.041666666664</v>
      </c>
      <c r="B19107">
        <v>0</v>
      </c>
    </row>
    <row r="19108" spans="1:2" x14ac:dyDescent="0.2">
      <c r="A19108" s="1">
        <v>38479.083333333336</v>
      </c>
      <c r="B19108">
        <v>0</v>
      </c>
    </row>
    <row r="19109" spans="1:2" x14ac:dyDescent="0.2">
      <c r="A19109" s="1">
        <v>38479.125</v>
      </c>
      <c r="B19109">
        <v>0</v>
      </c>
    </row>
    <row r="19110" spans="1:2" x14ac:dyDescent="0.2">
      <c r="A19110" s="1">
        <v>38479.166666666664</v>
      </c>
      <c r="B19110">
        <v>0</v>
      </c>
    </row>
    <row r="19111" spans="1:2" x14ac:dyDescent="0.2">
      <c r="A19111" s="1">
        <v>38479.208333333336</v>
      </c>
      <c r="B19111">
        <v>0</v>
      </c>
    </row>
    <row r="19112" spans="1:2" x14ac:dyDescent="0.2">
      <c r="A19112" s="1">
        <v>38479.25</v>
      </c>
      <c r="B19112">
        <v>0</v>
      </c>
    </row>
    <row r="19113" spans="1:2" x14ac:dyDescent="0.2">
      <c r="A19113" s="1">
        <v>38479.291666666664</v>
      </c>
      <c r="B19113">
        <v>0</v>
      </c>
    </row>
    <row r="19114" spans="1:2" x14ac:dyDescent="0.2">
      <c r="A19114" s="1">
        <v>38479.333333333336</v>
      </c>
      <c r="B19114">
        <v>170</v>
      </c>
    </row>
    <row r="19115" spans="1:2" x14ac:dyDescent="0.2">
      <c r="A19115" s="1">
        <v>38479.375</v>
      </c>
      <c r="B19115">
        <v>187.1</v>
      </c>
    </row>
    <row r="19116" spans="1:2" x14ac:dyDescent="0.2">
      <c r="A19116" s="1">
        <v>38479.416666666664</v>
      </c>
      <c r="B19116">
        <v>266.2</v>
      </c>
    </row>
    <row r="19117" spans="1:2" x14ac:dyDescent="0.2">
      <c r="A19117" s="1">
        <v>38479.458333333336</v>
      </c>
      <c r="B19117">
        <v>378.8</v>
      </c>
    </row>
    <row r="19118" spans="1:2" x14ac:dyDescent="0.2">
      <c r="A19118" s="1">
        <v>38479.5</v>
      </c>
      <c r="B19118">
        <v>366.2</v>
      </c>
    </row>
    <row r="19119" spans="1:2" x14ac:dyDescent="0.2">
      <c r="A19119" s="1">
        <v>38479.541666666664</v>
      </c>
      <c r="B19119">
        <v>382.4</v>
      </c>
    </row>
    <row r="19120" spans="1:2" x14ac:dyDescent="0.2">
      <c r="A19120" s="1">
        <v>38479.583333333336</v>
      </c>
      <c r="B19120">
        <v>608.70000000000005</v>
      </c>
    </row>
    <row r="19121" spans="1:2" x14ac:dyDescent="0.2">
      <c r="A19121" s="1">
        <v>38479.625</v>
      </c>
      <c r="B19121">
        <v>828.2</v>
      </c>
    </row>
    <row r="19122" spans="1:2" x14ac:dyDescent="0.2">
      <c r="A19122" s="1">
        <v>38479.666666666664</v>
      </c>
      <c r="B19122">
        <v>756</v>
      </c>
    </row>
    <row r="19123" spans="1:2" x14ac:dyDescent="0.2">
      <c r="A19123" s="1">
        <v>38479.708333333336</v>
      </c>
      <c r="B19123">
        <v>666.7</v>
      </c>
    </row>
    <row r="19124" spans="1:2" x14ac:dyDescent="0.2">
      <c r="A19124" s="1">
        <v>38479.75</v>
      </c>
      <c r="B19124">
        <v>571.4</v>
      </c>
    </row>
    <row r="19125" spans="1:2" x14ac:dyDescent="0.2">
      <c r="A19125" s="1">
        <v>38479.791666666664</v>
      </c>
      <c r="B19125">
        <v>329.1</v>
      </c>
    </row>
    <row r="19126" spans="1:2" x14ac:dyDescent="0.2">
      <c r="A19126" s="1">
        <v>38479.833333333336</v>
      </c>
      <c r="B19126">
        <v>312.3</v>
      </c>
    </row>
    <row r="19127" spans="1:2" x14ac:dyDescent="0.2">
      <c r="A19127" s="1">
        <v>38479.875</v>
      </c>
      <c r="B19127">
        <v>53.5</v>
      </c>
    </row>
    <row r="19128" spans="1:2" x14ac:dyDescent="0.2">
      <c r="A19128" s="1">
        <v>38479.916666666664</v>
      </c>
      <c r="B19128">
        <v>0</v>
      </c>
    </row>
    <row r="19129" spans="1:2" x14ac:dyDescent="0.2">
      <c r="A19129" s="1">
        <v>38479.958333333336</v>
      </c>
      <c r="B19129">
        <v>0</v>
      </c>
    </row>
    <row r="19130" spans="1:2" x14ac:dyDescent="0.2">
      <c r="A19130" s="1">
        <v>38480</v>
      </c>
      <c r="B19130">
        <v>0</v>
      </c>
    </row>
    <row r="19131" spans="1:2" x14ac:dyDescent="0.2">
      <c r="A19131" s="1">
        <v>38480.041666666664</v>
      </c>
      <c r="B19131">
        <v>0</v>
      </c>
    </row>
    <row r="19132" spans="1:2" x14ac:dyDescent="0.2">
      <c r="A19132" s="1">
        <v>38480.083333333336</v>
      </c>
      <c r="B19132">
        <v>0</v>
      </c>
    </row>
    <row r="19133" spans="1:2" x14ac:dyDescent="0.2">
      <c r="A19133" s="1">
        <v>38480.125</v>
      </c>
      <c r="B19133">
        <v>0</v>
      </c>
    </row>
    <row r="19134" spans="1:2" x14ac:dyDescent="0.2">
      <c r="A19134" s="1">
        <v>38480.166666666664</v>
      </c>
      <c r="B19134">
        <v>0</v>
      </c>
    </row>
    <row r="19135" spans="1:2" x14ac:dyDescent="0.2">
      <c r="A19135" s="1">
        <v>38480.208333333336</v>
      </c>
      <c r="B19135">
        <v>0</v>
      </c>
    </row>
    <row r="19136" spans="1:2" x14ac:dyDescent="0.2">
      <c r="A19136" s="1">
        <v>38480.25</v>
      </c>
      <c r="B19136">
        <v>0</v>
      </c>
    </row>
    <row r="19137" spans="1:2" x14ac:dyDescent="0.2">
      <c r="A19137" s="1">
        <v>38480.291666666664</v>
      </c>
      <c r="B19137">
        <v>0</v>
      </c>
    </row>
    <row r="19138" spans="1:2" x14ac:dyDescent="0.2">
      <c r="A19138" s="1">
        <v>38480.333333333336</v>
      </c>
      <c r="B19138">
        <v>453.7</v>
      </c>
    </row>
    <row r="19139" spans="1:2" x14ac:dyDescent="0.2">
      <c r="A19139" s="1">
        <v>38480.375</v>
      </c>
      <c r="B19139">
        <v>661.3</v>
      </c>
    </row>
    <row r="19140" spans="1:2" x14ac:dyDescent="0.2">
      <c r="A19140" s="1">
        <v>38480.416666666664</v>
      </c>
      <c r="B19140">
        <v>786.5</v>
      </c>
    </row>
    <row r="19141" spans="1:2" x14ac:dyDescent="0.2">
      <c r="A19141" s="1">
        <v>38480.458333333336</v>
      </c>
      <c r="B19141">
        <v>859.1</v>
      </c>
    </row>
    <row r="19142" spans="1:2" x14ac:dyDescent="0.2">
      <c r="A19142" s="1">
        <v>38480.5</v>
      </c>
      <c r="B19142">
        <v>900.8</v>
      </c>
    </row>
    <row r="19143" spans="1:2" x14ac:dyDescent="0.2">
      <c r="A19143" s="1">
        <v>38480.541666666664</v>
      </c>
      <c r="B19143">
        <v>922</v>
      </c>
    </row>
    <row r="19144" spans="1:2" x14ac:dyDescent="0.2">
      <c r="A19144" s="1">
        <v>38480.583333333336</v>
      </c>
      <c r="B19144">
        <v>929.9</v>
      </c>
    </row>
    <row r="19145" spans="1:2" x14ac:dyDescent="0.2">
      <c r="A19145" s="1">
        <v>38480.625</v>
      </c>
      <c r="B19145">
        <v>924.2</v>
      </c>
    </row>
    <row r="19146" spans="1:2" x14ac:dyDescent="0.2">
      <c r="A19146" s="1">
        <v>38480.666666666664</v>
      </c>
      <c r="B19146">
        <v>907.8</v>
      </c>
    </row>
    <row r="19147" spans="1:2" x14ac:dyDescent="0.2">
      <c r="A19147" s="1">
        <v>38480.708333333336</v>
      </c>
      <c r="B19147">
        <v>878.3</v>
      </c>
    </row>
    <row r="19148" spans="1:2" x14ac:dyDescent="0.2">
      <c r="A19148" s="1">
        <v>38480.75</v>
      </c>
      <c r="B19148">
        <v>823.9</v>
      </c>
    </row>
    <row r="19149" spans="1:2" x14ac:dyDescent="0.2">
      <c r="A19149" s="1">
        <v>38480.791666666664</v>
      </c>
      <c r="B19149">
        <v>730</v>
      </c>
    </row>
    <row r="19150" spans="1:2" x14ac:dyDescent="0.2">
      <c r="A19150" s="1">
        <v>38480.833333333336</v>
      </c>
      <c r="B19150">
        <v>561.1</v>
      </c>
    </row>
    <row r="19151" spans="1:2" x14ac:dyDescent="0.2">
      <c r="A19151" s="1">
        <v>38480.875</v>
      </c>
      <c r="B19151">
        <v>66.8</v>
      </c>
    </row>
    <row r="19152" spans="1:2" x14ac:dyDescent="0.2">
      <c r="A19152" s="1">
        <v>38480.916666666664</v>
      </c>
      <c r="B19152">
        <v>0</v>
      </c>
    </row>
    <row r="19153" spans="1:2" x14ac:dyDescent="0.2">
      <c r="A19153" s="1">
        <v>38480.958333333336</v>
      </c>
      <c r="B19153">
        <v>0</v>
      </c>
    </row>
    <row r="19154" spans="1:2" x14ac:dyDescent="0.2">
      <c r="A19154" s="1">
        <v>38481</v>
      </c>
      <c r="B19154">
        <v>0</v>
      </c>
    </row>
    <row r="19155" spans="1:2" x14ac:dyDescent="0.2">
      <c r="A19155" s="1">
        <v>38481.041666666664</v>
      </c>
      <c r="B19155">
        <v>0</v>
      </c>
    </row>
    <row r="19156" spans="1:2" x14ac:dyDescent="0.2">
      <c r="A19156" s="1">
        <v>38481.083333333336</v>
      </c>
      <c r="B19156">
        <v>0</v>
      </c>
    </row>
    <row r="19157" spans="1:2" x14ac:dyDescent="0.2">
      <c r="A19157" s="1">
        <v>38481.125</v>
      </c>
      <c r="B19157">
        <v>0</v>
      </c>
    </row>
    <row r="19158" spans="1:2" x14ac:dyDescent="0.2">
      <c r="A19158" s="1">
        <v>38481.166666666664</v>
      </c>
      <c r="B19158">
        <v>0</v>
      </c>
    </row>
    <row r="19159" spans="1:2" x14ac:dyDescent="0.2">
      <c r="A19159" s="1">
        <v>38481.208333333336</v>
      </c>
      <c r="B19159">
        <v>0</v>
      </c>
    </row>
    <row r="19160" spans="1:2" x14ac:dyDescent="0.2">
      <c r="A19160" s="1">
        <v>38481.25</v>
      </c>
      <c r="B19160">
        <v>0</v>
      </c>
    </row>
    <row r="19161" spans="1:2" x14ac:dyDescent="0.2">
      <c r="A19161" s="1">
        <v>38481.291666666664</v>
      </c>
      <c r="B19161">
        <v>0</v>
      </c>
    </row>
    <row r="19162" spans="1:2" x14ac:dyDescent="0.2">
      <c r="A19162" s="1">
        <v>38481.333333333336</v>
      </c>
      <c r="B19162">
        <v>364.8</v>
      </c>
    </row>
    <row r="19163" spans="1:2" x14ac:dyDescent="0.2">
      <c r="A19163" s="1">
        <v>38481.375</v>
      </c>
      <c r="B19163">
        <v>576.1</v>
      </c>
    </row>
    <row r="19164" spans="1:2" x14ac:dyDescent="0.2">
      <c r="A19164" s="1">
        <v>38481.416666666664</v>
      </c>
      <c r="B19164">
        <v>717.8</v>
      </c>
    </row>
    <row r="19165" spans="1:2" x14ac:dyDescent="0.2">
      <c r="A19165" s="1">
        <v>38481.458333333336</v>
      </c>
      <c r="B19165">
        <v>829.3</v>
      </c>
    </row>
    <row r="19166" spans="1:2" x14ac:dyDescent="0.2">
      <c r="A19166" s="1">
        <v>38481.5</v>
      </c>
      <c r="B19166">
        <v>882</v>
      </c>
    </row>
    <row r="19167" spans="1:2" x14ac:dyDescent="0.2">
      <c r="A19167" s="1">
        <v>38481.541666666664</v>
      </c>
      <c r="B19167">
        <v>894.2</v>
      </c>
    </row>
    <row r="19168" spans="1:2" x14ac:dyDescent="0.2">
      <c r="A19168" s="1">
        <v>38481.583333333336</v>
      </c>
      <c r="B19168">
        <v>861.1</v>
      </c>
    </row>
    <row r="19169" spans="1:2" x14ac:dyDescent="0.2">
      <c r="A19169" s="1">
        <v>38481.625</v>
      </c>
      <c r="B19169">
        <v>827.6</v>
      </c>
    </row>
    <row r="19170" spans="1:2" x14ac:dyDescent="0.2">
      <c r="A19170" s="1">
        <v>38481.666666666664</v>
      </c>
      <c r="B19170">
        <v>815.4</v>
      </c>
    </row>
    <row r="19171" spans="1:2" x14ac:dyDescent="0.2">
      <c r="A19171" s="1">
        <v>38481.708333333336</v>
      </c>
      <c r="B19171">
        <v>722.6</v>
      </c>
    </row>
    <row r="19172" spans="1:2" x14ac:dyDescent="0.2">
      <c r="A19172" s="1">
        <v>38481.75</v>
      </c>
      <c r="B19172">
        <v>669.9</v>
      </c>
    </row>
    <row r="19173" spans="1:2" x14ac:dyDescent="0.2">
      <c r="A19173" s="1">
        <v>38481.791666666664</v>
      </c>
      <c r="B19173">
        <v>650.70000000000005</v>
      </c>
    </row>
    <row r="19174" spans="1:2" x14ac:dyDescent="0.2">
      <c r="A19174" s="1">
        <v>38481.833333333336</v>
      </c>
      <c r="B19174">
        <v>469.1</v>
      </c>
    </row>
    <row r="19175" spans="1:2" x14ac:dyDescent="0.2">
      <c r="A19175" s="1">
        <v>38481.875</v>
      </c>
      <c r="B19175">
        <v>53.8</v>
      </c>
    </row>
    <row r="19176" spans="1:2" x14ac:dyDescent="0.2">
      <c r="A19176" s="1">
        <v>38481.916666666664</v>
      </c>
      <c r="B19176">
        <v>0</v>
      </c>
    </row>
    <row r="19177" spans="1:2" x14ac:dyDescent="0.2">
      <c r="A19177" s="1">
        <v>38481.958333333336</v>
      </c>
      <c r="B19177">
        <v>0</v>
      </c>
    </row>
    <row r="19178" spans="1:2" x14ac:dyDescent="0.2">
      <c r="A19178" s="1">
        <v>38482</v>
      </c>
      <c r="B19178">
        <v>0</v>
      </c>
    </row>
    <row r="19179" spans="1:2" x14ac:dyDescent="0.2">
      <c r="A19179" s="1">
        <v>38482.041666666664</v>
      </c>
      <c r="B19179">
        <v>0</v>
      </c>
    </row>
    <row r="19180" spans="1:2" x14ac:dyDescent="0.2">
      <c r="A19180" s="1">
        <v>38482.083333333336</v>
      </c>
      <c r="B19180">
        <v>0</v>
      </c>
    </row>
    <row r="19181" spans="1:2" x14ac:dyDescent="0.2">
      <c r="A19181" s="1">
        <v>38482.125</v>
      </c>
      <c r="B19181">
        <v>0</v>
      </c>
    </row>
    <row r="19182" spans="1:2" x14ac:dyDescent="0.2">
      <c r="A19182" s="1">
        <v>38482.166666666664</v>
      </c>
      <c r="B19182">
        <v>0</v>
      </c>
    </row>
    <row r="19183" spans="1:2" x14ac:dyDescent="0.2">
      <c r="A19183" s="1">
        <v>38482.208333333336</v>
      </c>
      <c r="B19183">
        <v>0</v>
      </c>
    </row>
    <row r="19184" spans="1:2" x14ac:dyDescent="0.2">
      <c r="A19184" s="1">
        <v>38482.25</v>
      </c>
      <c r="B19184">
        <v>0</v>
      </c>
    </row>
    <row r="19185" spans="1:2" x14ac:dyDescent="0.2">
      <c r="A19185" s="1">
        <v>38482.291666666664</v>
      </c>
      <c r="B19185">
        <v>0</v>
      </c>
    </row>
    <row r="19186" spans="1:2" x14ac:dyDescent="0.2">
      <c r="A19186" s="1">
        <v>38482.333333333336</v>
      </c>
      <c r="B19186">
        <v>398.9</v>
      </c>
    </row>
    <row r="19187" spans="1:2" x14ac:dyDescent="0.2">
      <c r="A19187" s="1">
        <v>38482.375</v>
      </c>
      <c r="B19187">
        <v>619.4</v>
      </c>
    </row>
    <row r="19188" spans="1:2" x14ac:dyDescent="0.2">
      <c r="A19188" s="1">
        <v>38482.416666666664</v>
      </c>
      <c r="B19188">
        <v>745.3</v>
      </c>
    </row>
    <row r="19189" spans="1:2" x14ac:dyDescent="0.2">
      <c r="A19189" s="1">
        <v>38482.458333333336</v>
      </c>
      <c r="B19189">
        <v>833.5</v>
      </c>
    </row>
    <row r="19190" spans="1:2" x14ac:dyDescent="0.2">
      <c r="A19190" s="1">
        <v>38482.5</v>
      </c>
      <c r="B19190">
        <v>846.9</v>
      </c>
    </row>
    <row r="19191" spans="1:2" x14ac:dyDescent="0.2">
      <c r="A19191" s="1">
        <v>38482.541666666664</v>
      </c>
      <c r="B19191">
        <v>846.1</v>
      </c>
    </row>
    <row r="19192" spans="1:2" x14ac:dyDescent="0.2">
      <c r="A19192" s="1">
        <v>38482.583333333336</v>
      </c>
      <c r="B19192">
        <v>809.1</v>
      </c>
    </row>
    <row r="19193" spans="1:2" x14ac:dyDescent="0.2">
      <c r="A19193" s="1">
        <v>38482.625</v>
      </c>
      <c r="B19193">
        <v>543.70000000000005</v>
      </c>
    </row>
    <row r="19194" spans="1:2" x14ac:dyDescent="0.2">
      <c r="A19194" s="1">
        <v>38482.666666666664</v>
      </c>
      <c r="B19194">
        <v>303.3</v>
      </c>
    </row>
    <row r="19195" spans="1:2" x14ac:dyDescent="0.2">
      <c r="A19195" s="1">
        <v>38482.708333333336</v>
      </c>
      <c r="B19195">
        <v>312.3</v>
      </c>
    </row>
    <row r="19196" spans="1:2" x14ac:dyDescent="0.2">
      <c r="A19196" s="1">
        <v>38482.75</v>
      </c>
      <c r="B19196">
        <v>372.5</v>
      </c>
    </row>
    <row r="19197" spans="1:2" x14ac:dyDescent="0.2">
      <c r="A19197" s="1">
        <v>38482.791666666664</v>
      </c>
      <c r="B19197">
        <v>330.2</v>
      </c>
    </row>
    <row r="19198" spans="1:2" x14ac:dyDescent="0.2">
      <c r="A19198" s="1">
        <v>38482.833333333336</v>
      </c>
      <c r="B19198">
        <v>236.6</v>
      </c>
    </row>
    <row r="19199" spans="1:2" x14ac:dyDescent="0.2">
      <c r="A19199" s="1">
        <v>38482.875</v>
      </c>
      <c r="B19199">
        <v>37.700000000000003</v>
      </c>
    </row>
    <row r="19200" spans="1:2" x14ac:dyDescent="0.2">
      <c r="A19200" s="1">
        <v>38482.916666666664</v>
      </c>
      <c r="B19200">
        <v>0</v>
      </c>
    </row>
    <row r="19201" spans="1:2" x14ac:dyDescent="0.2">
      <c r="A19201" s="1">
        <v>38482.958333333336</v>
      </c>
      <c r="B19201">
        <v>0</v>
      </c>
    </row>
    <row r="19202" spans="1:2" x14ac:dyDescent="0.2">
      <c r="A19202" s="1">
        <v>38483</v>
      </c>
      <c r="B19202">
        <v>0</v>
      </c>
    </row>
    <row r="19203" spans="1:2" x14ac:dyDescent="0.2">
      <c r="A19203" s="1">
        <v>38483.041666666664</v>
      </c>
      <c r="B19203">
        <v>0</v>
      </c>
    </row>
    <row r="19204" spans="1:2" x14ac:dyDescent="0.2">
      <c r="A19204" s="1">
        <v>38483.083333333336</v>
      </c>
      <c r="B19204">
        <v>0</v>
      </c>
    </row>
    <row r="19205" spans="1:2" x14ac:dyDescent="0.2">
      <c r="A19205" s="1">
        <v>38483.125</v>
      </c>
      <c r="B19205">
        <v>0</v>
      </c>
    </row>
    <row r="19206" spans="1:2" x14ac:dyDescent="0.2">
      <c r="A19206" s="1">
        <v>38483.166666666664</v>
      </c>
      <c r="B19206">
        <v>0</v>
      </c>
    </row>
    <row r="19207" spans="1:2" x14ac:dyDescent="0.2">
      <c r="A19207" s="1">
        <v>38483.208333333336</v>
      </c>
      <c r="B19207">
        <v>0</v>
      </c>
    </row>
    <row r="19208" spans="1:2" x14ac:dyDescent="0.2">
      <c r="A19208" s="1">
        <v>38483.25</v>
      </c>
      <c r="B19208">
        <v>0</v>
      </c>
    </row>
    <row r="19209" spans="1:2" x14ac:dyDescent="0.2">
      <c r="A19209" s="1">
        <v>38483.291666666664</v>
      </c>
      <c r="B19209">
        <v>0</v>
      </c>
    </row>
    <row r="19210" spans="1:2" x14ac:dyDescent="0.2">
      <c r="A19210" s="1">
        <v>38483.333333333336</v>
      </c>
      <c r="B19210">
        <v>405.2</v>
      </c>
    </row>
    <row r="19211" spans="1:2" x14ac:dyDescent="0.2">
      <c r="A19211" s="1">
        <v>38483.375</v>
      </c>
      <c r="B19211">
        <v>579.20000000000005</v>
      </c>
    </row>
    <row r="19212" spans="1:2" x14ac:dyDescent="0.2">
      <c r="A19212" s="1">
        <v>38483.416666666664</v>
      </c>
      <c r="B19212">
        <v>689.8</v>
      </c>
    </row>
    <row r="19213" spans="1:2" x14ac:dyDescent="0.2">
      <c r="A19213" s="1">
        <v>38483.458333333336</v>
      </c>
      <c r="B19213">
        <v>729.4</v>
      </c>
    </row>
    <row r="19214" spans="1:2" x14ac:dyDescent="0.2">
      <c r="A19214" s="1">
        <v>38483.5</v>
      </c>
      <c r="B19214">
        <v>695.8</v>
      </c>
    </row>
    <row r="19215" spans="1:2" x14ac:dyDescent="0.2">
      <c r="A19215" s="1">
        <v>38483.541666666664</v>
      </c>
      <c r="B19215">
        <v>515.4</v>
      </c>
    </row>
    <row r="19216" spans="1:2" x14ac:dyDescent="0.2">
      <c r="A19216" s="1">
        <v>38483.583333333336</v>
      </c>
      <c r="B19216">
        <v>369</v>
      </c>
    </row>
    <row r="19217" spans="1:2" x14ac:dyDescent="0.2">
      <c r="A19217" s="1">
        <v>38483.625</v>
      </c>
      <c r="B19217">
        <v>192.8</v>
      </c>
    </row>
    <row r="19218" spans="1:2" x14ac:dyDescent="0.2">
      <c r="A19218" s="1">
        <v>38483.666666666664</v>
      </c>
      <c r="B19218">
        <v>3.9</v>
      </c>
    </row>
    <row r="19219" spans="1:2" x14ac:dyDescent="0.2">
      <c r="A19219" s="1">
        <v>38483.708333333336</v>
      </c>
      <c r="B19219">
        <v>55.1</v>
      </c>
    </row>
    <row r="19220" spans="1:2" x14ac:dyDescent="0.2">
      <c r="A19220" s="1">
        <v>38483.75</v>
      </c>
      <c r="B19220">
        <v>163.80000000000001</v>
      </c>
    </row>
    <row r="19221" spans="1:2" x14ac:dyDescent="0.2">
      <c r="A19221" s="1">
        <v>38483.791666666664</v>
      </c>
      <c r="B19221">
        <v>123.9</v>
      </c>
    </row>
    <row r="19222" spans="1:2" x14ac:dyDescent="0.2">
      <c r="A19222" s="1">
        <v>38483.833333333336</v>
      </c>
      <c r="B19222">
        <v>11.2</v>
      </c>
    </row>
    <row r="19223" spans="1:2" x14ac:dyDescent="0.2">
      <c r="A19223" s="1">
        <v>38483.875</v>
      </c>
      <c r="B19223">
        <v>0</v>
      </c>
    </row>
    <row r="19224" spans="1:2" x14ac:dyDescent="0.2">
      <c r="A19224" s="1">
        <v>38483.916666666664</v>
      </c>
      <c r="B19224">
        <v>0</v>
      </c>
    </row>
    <row r="19225" spans="1:2" x14ac:dyDescent="0.2">
      <c r="A19225" s="1">
        <v>38483.958333333336</v>
      </c>
      <c r="B19225">
        <v>0</v>
      </c>
    </row>
    <row r="19226" spans="1:2" x14ac:dyDescent="0.2">
      <c r="A19226" s="1">
        <v>38484</v>
      </c>
      <c r="B19226">
        <v>0</v>
      </c>
    </row>
    <row r="19227" spans="1:2" x14ac:dyDescent="0.2">
      <c r="A19227" s="1">
        <v>38484.041666666664</v>
      </c>
      <c r="B19227">
        <v>0</v>
      </c>
    </row>
    <row r="19228" spans="1:2" x14ac:dyDescent="0.2">
      <c r="A19228" s="1">
        <v>38484.083333333336</v>
      </c>
      <c r="B19228">
        <v>0</v>
      </c>
    </row>
    <row r="19229" spans="1:2" x14ac:dyDescent="0.2">
      <c r="A19229" s="1">
        <v>38484.125</v>
      </c>
      <c r="B19229">
        <v>0</v>
      </c>
    </row>
    <row r="19230" spans="1:2" x14ac:dyDescent="0.2">
      <c r="A19230" s="1">
        <v>38484.166666666664</v>
      </c>
      <c r="B19230">
        <v>0</v>
      </c>
    </row>
    <row r="19231" spans="1:2" x14ac:dyDescent="0.2">
      <c r="A19231" s="1">
        <v>38484.208333333336</v>
      </c>
      <c r="B19231">
        <v>0</v>
      </c>
    </row>
    <row r="19232" spans="1:2" x14ac:dyDescent="0.2">
      <c r="A19232" s="1">
        <v>38484.25</v>
      </c>
      <c r="B19232">
        <v>0</v>
      </c>
    </row>
    <row r="19233" spans="1:2" x14ac:dyDescent="0.2">
      <c r="A19233" s="1">
        <v>38484.291666666664</v>
      </c>
      <c r="B19233">
        <v>0</v>
      </c>
    </row>
    <row r="19234" spans="1:2" x14ac:dyDescent="0.2">
      <c r="A19234" s="1">
        <v>38484.333333333336</v>
      </c>
      <c r="B19234">
        <v>383.4</v>
      </c>
    </row>
    <row r="19235" spans="1:2" x14ac:dyDescent="0.2">
      <c r="A19235" s="1">
        <v>38484.375</v>
      </c>
      <c r="B19235">
        <v>571</v>
      </c>
    </row>
    <row r="19236" spans="1:2" x14ac:dyDescent="0.2">
      <c r="A19236" s="1">
        <v>38484.416666666664</v>
      </c>
      <c r="B19236">
        <v>700</v>
      </c>
    </row>
    <row r="19237" spans="1:2" x14ac:dyDescent="0.2">
      <c r="A19237" s="1">
        <v>38484.458333333336</v>
      </c>
      <c r="B19237">
        <v>849.4</v>
      </c>
    </row>
    <row r="19238" spans="1:2" x14ac:dyDescent="0.2">
      <c r="A19238" s="1">
        <v>38484.5</v>
      </c>
      <c r="B19238">
        <v>924</v>
      </c>
    </row>
    <row r="19239" spans="1:2" x14ac:dyDescent="0.2">
      <c r="A19239" s="1">
        <v>38484.541666666664</v>
      </c>
      <c r="B19239">
        <v>955.9</v>
      </c>
    </row>
    <row r="19240" spans="1:2" x14ac:dyDescent="0.2">
      <c r="A19240" s="1">
        <v>38484.583333333336</v>
      </c>
      <c r="B19240">
        <v>969.4</v>
      </c>
    </row>
    <row r="19241" spans="1:2" x14ac:dyDescent="0.2">
      <c r="A19241" s="1">
        <v>38484.625</v>
      </c>
      <c r="B19241">
        <v>961.2</v>
      </c>
    </row>
    <row r="19242" spans="1:2" x14ac:dyDescent="0.2">
      <c r="A19242" s="1">
        <v>38484.666666666664</v>
      </c>
      <c r="B19242">
        <v>947.1</v>
      </c>
    </row>
    <row r="19243" spans="1:2" x14ac:dyDescent="0.2">
      <c r="A19243" s="1">
        <v>38484.708333333336</v>
      </c>
      <c r="B19243">
        <v>889</v>
      </c>
    </row>
    <row r="19244" spans="1:2" x14ac:dyDescent="0.2">
      <c r="A19244" s="1">
        <v>38484.75</v>
      </c>
      <c r="B19244">
        <v>822.5</v>
      </c>
    </row>
    <row r="19245" spans="1:2" x14ac:dyDescent="0.2">
      <c r="A19245" s="1">
        <v>38484.791666666664</v>
      </c>
      <c r="B19245">
        <v>759.1</v>
      </c>
    </row>
    <row r="19246" spans="1:2" x14ac:dyDescent="0.2">
      <c r="A19246" s="1">
        <v>38484.833333333336</v>
      </c>
      <c r="B19246">
        <v>598.4</v>
      </c>
    </row>
    <row r="19247" spans="1:2" x14ac:dyDescent="0.2">
      <c r="A19247" s="1">
        <v>38484.875</v>
      </c>
      <c r="B19247">
        <v>97.2</v>
      </c>
    </row>
    <row r="19248" spans="1:2" x14ac:dyDescent="0.2">
      <c r="A19248" s="1">
        <v>38484.916666666664</v>
      </c>
      <c r="B19248">
        <v>0</v>
      </c>
    </row>
    <row r="19249" spans="1:2" x14ac:dyDescent="0.2">
      <c r="A19249" s="1">
        <v>38484.958333333336</v>
      </c>
      <c r="B19249">
        <v>0</v>
      </c>
    </row>
    <row r="19250" spans="1:2" x14ac:dyDescent="0.2">
      <c r="A19250" s="1">
        <v>38485</v>
      </c>
      <c r="B19250">
        <v>0</v>
      </c>
    </row>
    <row r="19251" spans="1:2" x14ac:dyDescent="0.2">
      <c r="A19251" s="1">
        <v>38485.041666666664</v>
      </c>
      <c r="B19251">
        <v>0</v>
      </c>
    </row>
    <row r="19252" spans="1:2" x14ac:dyDescent="0.2">
      <c r="A19252" s="1">
        <v>38485.083333333336</v>
      </c>
      <c r="B19252">
        <v>0</v>
      </c>
    </row>
    <row r="19253" spans="1:2" x14ac:dyDescent="0.2">
      <c r="A19253" s="1">
        <v>38485.125</v>
      </c>
      <c r="B19253">
        <v>0</v>
      </c>
    </row>
    <row r="19254" spans="1:2" x14ac:dyDescent="0.2">
      <c r="A19254" s="1">
        <v>38485.166666666664</v>
      </c>
      <c r="B19254">
        <v>0</v>
      </c>
    </row>
    <row r="19255" spans="1:2" x14ac:dyDescent="0.2">
      <c r="A19255" s="1">
        <v>38485.208333333336</v>
      </c>
      <c r="B19255">
        <v>0</v>
      </c>
    </row>
    <row r="19256" spans="1:2" x14ac:dyDescent="0.2">
      <c r="A19256" s="1">
        <v>38485.25</v>
      </c>
      <c r="B19256">
        <v>0</v>
      </c>
    </row>
    <row r="19257" spans="1:2" x14ac:dyDescent="0.2">
      <c r="A19257" s="1">
        <v>38485.291666666664</v>
      </c>
      <c r="B19257">
        <v>0</v>
      </c>
    </row>
    <row r="19258" spans="1:2" x14ac:dyDescent="0.2">
      <c r="A19258" s="1">
        <v>38485.333333333336</v>
      </c>
      <c r="B19258">
        <v>488.6</v>
      </c>
    </row>
    <row r="19259" spans="1:2" x14ac:dyDescent="0.2">
      <c r="A19259" s="1">
        <v>38485.375</v>
      </c>
      <c r="B19259">
        <v>698.6</v>
      </c>
    </row>
    <row r="19260" spans="1:2" x14ac:dyDescent="0.2">
      <c r="A19260" s="1">
        <v>38485.416666666664</v>
      </c>
      <c r="B19260">
        <v>799.6</v>
      </c>
    </row>
    <row r="19261" spans="1:2" x14ac:dyDescent="0.2">
      <c r="A19261" s="1">
        <v>38485.458333333336</v>
      </c>
      <c r="B19261">
        <v>778</v>
      </c>
    </row>
    <row r="19262" spans="1:2" x14ac:dyDescent="0.2">
      <c r="A19262" s="1">
        <v>38485.5</v>
      </c>
      <c r="B19262">
        <v>759.9</v>
      </c>
    </row>
    <row r="19263" spans="1:2" x14ac:dyDescent="0.2">
      <c r="A19263" s="1">
        <v>38485.541666666664</v>
      </c>
      <c r="B19263">
        <v>598.4</v>
      </c>
    </row>
    <row r="19264" spans="1:2" x14ac:dyDescent="0.2">
      <c r="A19264" s="1">
        <v>38485.583333333336</v>
      </c>
      <c r="B19264">
        <v>296</v>
      </c>
    </row>
    <row r="19265" spans="1:2" x14ac:dyDescent="0.2">
      <c r="A19265" s="1">
        <v>38485.625</v>
      </c>
      <c r="B19265">
        <v>212.3</v>
      </c>
    </row>
    <row r="19266" spans="1:2" x14ac:dyDescent="0.2">
      <c r="A19266" s="1">
        <v>38485.666666666664</v>
      </c>
      <c r="B19266">
        <v>152</v>
      </c>
    </row>
    <row r="19267" spans="1:2" x14ac:dyDescent="0.2">
      <c r="A19267" s="1">
        <v>38485.708333333336</v>
      </c>
      <c r="B19267">
        <v>23.1</v>
      </c>
    </row>
    <row r="19268" spans="1:2" x14ac:dyDescent="0.2">
      <c r="A19268" s="1">
        <v>38485.75</v>
      </c>
      <c r="B19268">
        <v>0</v>
      </c>
    </row>
    <row r="19269" spans="1:2" x14ac:dyDescent="0.2">
      <c r="A19269" s="1">
        <v>38485.791666666664</v>
      </c>
      <c r="B19269">
        <v>5.4</v>
      </c>
    </row>
    <row r="19270" spans="1:2" x14ac:dyDescent="0.2">
      <c r="A19270" s="1">
        <v>38485.833333333336</v>
      </c>
      <c r="B19270">
        <v>15.8</v>
      </c>
    </row>
    <row r="19271" spans="1:2" x14ac:dyDescent="0.2">
      <c r="A19271" s="1">
        <v>38485.875</v>
      </c>
      <c r="B19271">
        <v>3.4</v>
      </c>
    </row>
    <row r="19272" spans="1:2" x14ac:dyDescent="0.2">
      <c r="A19272" s="1">
        <v>38485.916666666664</v>
      </c>
      <c r="B19272">
        <v>0</v>
      </c>
    </row>
    <row r="19273" spans="1:2" x14ac:dyDescent="0.2">
      <c r="A19273" s="1">
        <v>38485.958333333336</v>
      </c>
      <c r="B19273">
        <v>0</v>
      </c>
    </row>
    <row r="19274" spans="1:2" x14ac:dyDescent="0.2">
      <c r="A19274" s="1">
        <v>38486</v>
      </c>
      <c r="B19274">
        <v>0</v>
      </c>
    </row>
    <row r="19275" spans="1:2" x14ac:dyDescent="0.2">
      <c r="A19275" s="1">
        <v>38486.041666666664</v>
      </c>
      <c r="B19275">
        <v>0</v>
      </c>
    </row>
    <row r="19276" spans="1:2" x14ac:dyDescent="0.2">
      <c r="A19276" s="1">
        <v>38486.083333333336</v>
      </c>
      <c r="B19276">
        <v>0</v>
      </c>
    </row>
    <row r="19277" spans="1:2" x14ac:dyDescent="0.2">
      <c r="A19277" s="1">
        <v>38486.125</v>
      </c>
      <c r="B19277">
        <v>0</v>
      </c>
    </row>
    <row r="19278" spans="1:2" x14ac:dyDescent="0.2">
      <c r="A19278" s="1">
        <v>38486.166666666664</v>
      </c>
      <c r="B19278">
        <v>0</v>
      </c>
    </row>
    <row r="19279" spans="1:2" x14ac:dyDescent="0.2">
      <c r="A19279" s="1">
        <v>38486.208333333336</v>
      </c>
      <c r="B19279">
        <v>0</v>
      </c>
    </row>
    <row r="19280" spans="1:2" x14ac:dyDescent="0.2">
      <c r="A19280" s="1">
        <v>38486.25</v>
      </c>
      <c r="B19280">
        <v>0</v>
      </c>
    </row>
    <row r="19281" spans="1:2" x14ac:dyDescent="0.2">
      <c r="A19281" s="1">
        <v>38486.291666666664</v>
      </c>
      <c r="B19281">
        <v>0</v>
      </c>
    </row>
    <row r="19282" spans="1:2" x14ac:dyDescent="0.2">
      <c r="A19282" s="1">
        <v>38486.333333333336</v>
      </c>
      <c r="B19282">
        <v>9.6999999999999993</v>
      </c>
    </row>
    <row r="19283" spans="1:2" x14ac:dyDescent="0.2">
      <c r="A19283" s="1">
        <v>38486.375</v>
      </c>
      <c r="B19283">
        <v>8</v>
      </c>
    </row>
    <row r="19284" spans="1:2" x14ac:dyDescent="0.2">
      <c r="A19284" s="1">
        <v>38486.416666666664</v>
      </c>
      <c r="B19284">
        <v>40.799999999999997</v>
      </c>
    </row>
    <row r="19285" spans="1:2" x14ac:dyDescent="0.2">
      <c r="A19285" s="1">
        <v>38486.458333333336</v>
      </c>
      <c r="B19285">
        <v>94.3</v>
      </c>
    </row>
    <row r="19286" spans="1:2" x14ac:dyDescent="0.2">
      <c r="A19286" s="1">
        <v>38486.5</v>
      </c>
      <c r="B19286">
        <v>196.3</v>
      </c>
    </row>
    <row r="19287" spans="1:2" x14ac:dyDescent="0.2">
      <c r="A19287" s="1">
        <v>38486.541666666664</v>
      </c>
      <c r="B19287">
        <v>368.2</v>
      </c>
    </row>
    <row r="19288" spans="1:2" x14ac:dyDescent="0.2">
      <c r="A19288" s="1">
        <v>38486.583333333336</v>
      </c>
      <c r="B19288">
        <v>443.9</v>
      </c>
    </row>
    <row r="19289" spans="1:2" x14ac:dyDescent="0.2">
      <c r="A19289" s="1">
        <v>38486.625</v>
      </c>
      <c r="B19289">
        <v>235.1</v>
      </c>
    </row>
    <row r="19290" spans="1:2" x14ac:dyDescent="0.2">
      <c r="A19290" s="1">
        <v>38486.666666666664</v>
      </c>
      <c r="B19290">
        <v>48.9</v>
      </c>
    </row>
    <row r="19291" spans="1:2" x14ac:dyDescent="0.2">
      <c r="A19291" s="1">
        <v>38486.708333333336</v>
      </c>
      <c r="B19291">
        <v>40</v>
      </c>
    </row>
    <row r="19292" spans="1:2" x14ac:dyDescent="0.2">
      <c r="A19292" s="1">
        <v>38486.75</v>
      </c>
      <c r="B19292">
        <v>2</v>
      </c>
    </row>
    <row r="19293" spans="1:2" x14ac:dyDescent="0.2">
      <c r="A19293" s="1">
        <v>38486.791666666664</v>
      </c>
      <c r="B19293">
        <v>6.1</v>
      </c>
    </row>
    <row r="19294" spans="1:2" x14ac:dyDescent="0.2">
      <c r="A19294" s="1">
        <v>38486.833333333336</v>
      </c>
      <c r="B19294">
        <v>4.2</v>
      </c>
    </row>
    <row r="19295" spans="1:2" x14ac:dyDescent="0.2">
      <c r="A19295" s="1">
        <v>38486.875</v>
      </c>
      <c r="B19295">
        <v>0</v>
      </c>
    </row>
    <row r="19296" spans="1:2" x14ac:dyDescent="0.2">
      <c r="A19296" s="1">
        <v>38486.916666666664</v>
      </c>
      <c r="B19296">
        <v>0</v>
      </c>
    </row>
    <row r="19297" spans="1:2" x14ac:dyDescent="0.2">
      <c r="A19297" s="1">
        <v>38486.958333333336</v>
      </c>
      <c r="B19297">
        <v>0</v>
      </c>
    </row>
    <row r="19298" spans="1:2" x14ac:dyDescent="0.2">
      <c r="A19298" s="1">
        <v>38487</v>
      </c>
      <c r="B19298">
        <v>0</v>
      </c>
    </row>
    <row r="19299" spans="1:2" x14ac:dyDescent="0.2">
      <c r="A19299" s="1">
        <v>38487.041666666664</v>
      </c>
      <c r="B19299">
        <v>0</v>
      </c>
    </row>
    <row r="19300" spans="1:2" x14ac:dyDescent="0.2">
      <c r="A19300" s="1">
        <v>38487.083333333336</v>
      </c>
      <c r="B19300">
        <v>0</v>
      </c>
    </row>
    <row r="19301" spans="1:2" x14ac:dyDescent="0.2">
      <c r="A19301" s="1">
        <v>38487.125</v>
      </c>
      <c r="B19301">
        <v>0</v>
      </c>
    </row>
    <row r="19302" spans="1:2" x14ac:dyDescent="0.2">
      <c r="A19302" s="1">
        <v>38487.166666666664</v>
      </c>
      <c r="B19302">
        <v>0</v>
      </c>
    </row>
    <row r="19303" spans="1:2" x14ac:dyDescent="0.2">
      <c r="A19303" s="1">
        <v>38487.208333333336</v>
      </c>
      <c r="B19303">
        <v>0</v>
      </c>
    </row>
    <row r="19304" spans="1:2" x14ac:dyDescent="0.2">
      <c r="A19304" s="1">
        <v>38487.25</v>
      </c>
      <c r="B19304">
        <v>0</v>
      </c>
    </row>
    <row r="19305" spans="1:2" x14ac:dyDescent="0.2">
      <c r="A19305" s="1">
        <v>38487.291666666664</v>
      </c>
      <c r="B19305">
        <v>0</v>
      </c>
    </row>
    <row r="19306" spans="1:2" x14ac:dyDescent="0.2">
      <c r="A19306" s="1">
        <v>38487.333333333336</v>
      </c>
      <c r="B19306">
        <v>355</v>
      </c>
    </row>
    <row r="19307" spans="1:2" x14ac:dyDescent="0.2">
      <c r="A19307" s="1">
        <v>38487.375</v>
      </c>
      <c r="B19307">
        <v>489.5</v>
      </c>
    </row>
    <row r="19308" spans="1:2" x14ac:dyDescent="0.2">
      <c r="A19308" s="1">
        <v>38487.416666666664</v>
      </c>
      <c r="B19308">
        <v>600.70000000000005</v>
      </c>
    </row>
    <row r="19309" spans="1:2" x14ac:dyDescent="0.2">
      <c r="A19309" s="1">
        <v>38487.458333333336</v>
      </c>
      <c r="B19309">
        <v>612.6</v>
      </c>
    </row>
    <row r="19310" spans="1:2" x14ac:dyDescent="0.2">
      <c r="A19310" s="1">
        <v>38487.5</v>
      </c>
      <c r="B19310">
        <v>642.1</v>
      </c>
    </row>
    <row r="19311" spans="1:2" x14ac:dyDescent="0.2">
      <c r="A19311" s="1">
        <v>38487.541666666664</v>
      </c>
      <c r="B19311">
        <v>627.70000000000005</v>
      </c>
    </row>
    <row r="19312" spans="1:2" x14ac:dyDescent="0.2">
      <c r="A19312" s="1">
        <v>38487.583333333336</v>
      </c>
      <c r="B19312">
        <v>500.6</v>
      </c>
    </row>
    <row r="19313" spans="1:2" x14ac:dyDescent="0.2">
      <c r="A19313" s="1">
        <v>38487.625</v>
      </c>
      <c r="B19313">
        <v>442.7</v>
      </c>
    </row>
    <row r="19314" spans="1:2" x14ac:dyDescent="0.2">
      <c r="A19314" s="1">
        <v>38487.666666666664</v>
      </c>
      <c r="B19314">
        <v>389.7</v>
      </c>
    </row>
    <row r="19315" spans="1:2" x14ac:dyDescent="0.2">
      <c r="A19315" s="1">
        <v>38487.708333333336</v>
      </c>
      <c r="B19315">
        <v>328.6</v>
      </c>
    </row>
    <row r="19316" spans="1:2" x14ac:dyDescent="0.2">
      <c r="A19316" s="1">
        <v>38487.75</v>
      </c>
      <c r="B19316">
        <v>327.9</v>
      </c>
    </row>
    <row r="19317" spans="1:2" x14ac:dyDescent="0.2">
      <c r="A19317" s="1">
        <v>38487.791666666664</v>
      </c>
      <c r="B19317">
        <v>277.39999999999998</v>
      </c>
    </row>
    <row r="19318" spans="1:2" x14ac:dyDescent="0.2">
      <c r="A19318" s="1">
        <v>38487.833333333336</v>
      </c>
      <c r="B19318">
        <v>230.1</v>
      </c>
    </row>
    <row r="19319" spans="1:2" x14ac:dyDescent="0.2">
      <c r="A19319" s="1">
        <v>38487.875</v>
      </c>
      <c r="B19319">
        <v>62.8</v>
      </c>
    </row>
    <row r="19320" spans="1:2" x14ac:dyDescent="0.2">
      <c r="A19320" s="1">
        <v>38487.916666666664</v>
      </c>
      <c r="B19320">
        <v>0</v>
      </c>
    </row>
    <row r="19321" spans="1:2" x14ac:dyDescent="0.2">
      <c r="A19321" s="1">
        <v>38487.958333333336</v>
      </c>
      <c r="B19321">
        <v>0</v>
      </c>
    </row>
    <row r="19322" spans="1:2" x14ac:dyDescent="0.2">
      <c r="A19322" s="1">
        <v>38488</v>
      </c>
      <c r="B19322">
        <v>0</v>
      </c>
    </row>
    <row r="19323" spans="1:2" x14ac:dyDescent="0.2">
      <c r="A19323" s="1">
        <v>38488.041666666664</v>
      </c>
      <c r="B19323">
        <v>0</v>
      </c>
    </row>
    <row r="19324" spans="1:2" x14ac:dyDescent="0.2">
      <c r="A19324" s="1">
        <v>38488.083333333336</v>
      </c>
      <c r="B19324">
        <v>0</v>
      </c>
    </row>
    <row r="19325" spans="1:2" x14ac:dyDescent="0.2">
      <c r="A19325" s="1">
        <v>38488.125</v>
      </c>
      <c r="B19325">
        <v>0</v>
      </c>
    </row>
    <row r="19326" spans="1:2" x14ac:dyDescent="0.2">
      <c r="A19326" s="1">
        <v>38488.166666666664</v>
      </c>
      <c r="B19326">
        <v>0</v>
      </c>
    </row>
    <row r="19327" spans="1:2" x14ac:dyDescent="0.2">
      <c r="A19327" s="1">
        <v>38488.208333333336</v>
      </c>
      <c r="B19327">
        <v>0</v>
      </c>
    </row>
    <row r="19328" spans="1:2" x14ac:dyDescent="0.2">
      <c r="A19328" s="1">
        <v>38488.25</v>
      </c>
      <c r="B19328">
        <v>0</v>
      </c>
    </row>
    <row r="19329" spans="1:2" x14ac:dyDescent="0.2">
      <c r="A19329" s="1">
        <v>38488.291666666664</v>
      </c>
      <c r="B19329">
        <v>0</v>
      </c>
    </row>
    <row r="19330" spans="1:2" x14ac:dyDescent="0.2">
      <c r="A19330" s="1">
        <v>38488.333333333336</v>
      </c>
      <c r="B19330">
        <v>198.9</v>
      </c>
    </row>
    <row r="19331" spans="1:2" x14ac:dyDescent="0.2">
      <c r="A19331" s="1">
        <v>38488.375</v>
      </c>
      <c r="B19331">
        <v>106</v>
      </c>
    </row>
    <row r="19332" spans="1:2" x14ac:dyDescent="0.2">
      <c r="A19332" s="1">
        <v>38488.416666666664</v>
      </c>
      <c r="B19332">
        <v>64.099999999999994</v>
      </c>
    </row>
    <row r="19333" spans="1:2" x14ac:dyDescent="0.2">
      <c r="A19333" s="1">
        <v>38488.458333333336</v>
      </c>
      <c r="B19333">
        <v>56.1</v>
      </c>
    </row>
    <row r="19334" spans="1:2" x14ac:dyDescent="0.2">
      <c r="A19334" s="1">
        <v>38488.5</v>
      </c>
      <c r="B19334">
        <v>56.1</v>
      </c>
    </row>
    <row r="19335" spans="1:2" x14ac:dyDescent="0.2">
      <c r="A19335" s="1">
        <v>38488.541666666664</v>
      </c>
      <c r="B19335">
        <v>112.7</v>
      </c>
    </row>
    <row r="19336" spans="1:2" x14ac:dyDescent="0.2">
      <c r="A19336" s="1">
        <v>38488.583333333336</v>
      </c>
      <c r="B19336">
        <v>211.9</v>
      </c>
    </row>
    <row r="19337" spans="1:2" x14ac:dyDescent="0.2">
      <c r="A19337" s="1">
        <v>38488.625</v>
      </c>
      <c r="B19337">
        <v>242</v>
      </c>
    </row>
    <row r="19338" spans="1:2" x14ac:dyDescent="0.2">
      <c r="A19338" s="1">
        <v>38488.666666666664</v>
      </c>
      <c r="B19338">
        <v>186.9</v>
      </c>
    </row>
    <row r="19339" spans="1:2" x14ac:dyDescent="0.2">
      <c r="A19339" s="1">
        <v>38488.708333333336</v>
      </c>
      <c r="B19339">
        <v>147.4</v>
      </c>
    </row>
    <row r="19340" spans="1:2" x14ac:dyDescent="0.2">
      <c r="A19340" s="1">
        <v>38488.75</v>
      </c>
      <c r="B19340">
        <v>209</v>
      </c>
    </row>
    <row r="19341" spans="1:2" x14ac:dyDescent="0.2">
      <c r="A19341" s="1">
        <v>38488.791666666664</v>
      </c>
      <c r="B19341">
        <v>187.2</v>
      </c>
    </row>
    <row r="19342" spans="1:2" x14ac:dyDescent="0.2">
      <c r="A19342" s="1">
        <v>38488.833333333336</v>
      </c>
      <c r="B19342">
        <v>209.2</v>
      </c>
    </row>
    <row r="19343" spans="1:2" x14ac:dyDescent="0.2">
      <c r="A19343" s="1">
        <v>38488.875</v>
      </c>
      <c r="B19343">
        <v>82.6</v>
      </c>
    </row>
    <row r="19344" spans="1:2" x14ac:dyDescent="0.2">
      <c r="A19344" s="1">
        <v>38488.916666666664</v>
      </c>
      <c r="B19344">
        <v>0</v>
      </c>
    </row>
    <row r="19345" spans="1:2" x14ac:dyDescent="0.2">
      <c r="A19345" s="1">
        <v>38488.958333333336</v>
      </c>
      <c r="B19345">
        <v>0</v>
      </c>
    </row>
    <row r="19346" spans="1:2" x14ac:dyDescent="0.2">
      <c r="A19346" s="1">
        <v>38489</v>
      </c>
      <c r="B19346">
        <v>0</v>
      </c>
    </row>
    <row r="19347" spans="1:2" x14ac:dyDescent="0.2">
      <c r="A19347" s="1">
        <v>38489.041666666664</v>
      </c>
      <c r="B19347">
        <v>0</v>
      </c>
    </row>
    <row r="19348" spans="1:2" x14ac:dyDescent="0.2">
      <c r="A19348" s="1">
        <v>38489.083333333336</v>
      </c>
      <c r="B19348">
        <v>0</v>
      </c>
    </row>
    <row r="19349" spans="1:2" x14ac:dyDescent="0.2">
      <c r="A19349" s="1">
        <v>38489.125</v>
      </c>
      <c r="B19349">
        <v>0</v>
      </c>
    </row>
    <row r="19350" spans="1:2" x14ac:dyDescent="0.2">
      <c r="A19350" s="1">
        <v>38489.166666666664</v>
      </c>
      <c r="B19350">
        <v>0</v>
      </c>
    </row>
    <row r="19351" spans="1:2" x14ac:dyDescent="0.2">
      <c r="A19351" s="1">
        <v>38489.208333333336</v>
      </c>
      <c r="B19351">
        <v>0</v>
      </c>
    </row>
    <row r="19352" spans="1:2" x14ac:dyDescent="0.2">
      <c r="A19352" s="1">
        <v>38489.25</v>
      </c>
      <c r="B19352">
        <v>0</v>
      </c>
    </row>
    <row r="19353" spans="1:2" x14ac:dyDescent="0.2">
      <c r="A19353" s="1">
        <v>38489.291666666664</v>
      </c>
      <c r="B19353">
        <v>0</v>
      </c>
    </row>
    <row r="19354" spans="1:2" x14ac:dyDescent="0.2">
      <c r="A19354" s="1">
        <v>38489.333333333336</v>
      </c>
      <c r="B19354">
        <v>125.5</v>
      </c>
    </row>
    <row r="19355" spans="1:2" x14ac:dyDescent="0.2">
      <c r="A19355" s="1">
        <v>38489.375</v>
      </c>
      <c r="B19355">
        <v>148.9</v>
      </c>
    </row>
    <row r="19356" spans="1:2" x14ac:dyDescent="0.2">
      <c r="A19356" s="1">
        <v>38489.416666666664</v>
      </c>
      <c r="B19356">
        <v>117.7</v>
      </c>
    </row>
    <row r="19357" spans="1:2" x14ac:dyDescent="0.2">
      <c r="A19357" s="1">
        <v>38489.458333333336</v>
      </c>
      <c r="B19357">
        <v>69.3</v>
      </c>
    </row>
    <row r="19358" spans="1:2" x14ac:dyDescent="0.2">
      <c r="A19358" s="1">
        <v>38489.5</v>
      </c>
      <c r="B19358">
        <v>108.4</v>
      </c>
    </row>
    <row r="19359" spans="1:2" x14ac:dyDescent="0.2">
      <c r="A19359" s="1">
        <v>38489.541666666664</v>
      </c>
      <c r="B19359">
        <v>167.7</v>
      </c>
    </row>
    <row r="19360" spans="1:2" x14ac:dyDescent="0.2">
      <c r="A19360" s="1">
        <v>38489.583333333336</v>
      </c>
      <c r="B19360">
        <v>128.69999999999999</v>
      </c>
    </row>
    <row r="19361" spans="1:2" x14ac:dyDescent="0.2">
      <c r="A19361" s="1">
        <v>38489.625</v>
      </c>
      <c r="B19361">
        <v>86.5</v>
      </c>
    </row>
    <row r="19362" spans="1:2" x14ac:dyDescent="0.2">
      <c r="A19362" s="1">
        <v>38489.666666666664</v>
      </c>
      <c r="B19362">
        <v>92.3</v>
      </c>
    </row>
    <row r="19363" spans="1:2" x14ac:dyDescent="0.2">
      <c r="A19363" s="1">
        <v>38489.708333333336</v>
      </c>
      <c r="B19363">
        <v>86.2</v>
      </c>
    </row>
    <row r="19364" spans="1:2" x14ac:dyDescent="0.2">
      <c r="A19364" s="1">
        <v>38489.75</v>
      </c>
      <c r="B19364">
        <v>84.8</v>
      </c>
    </row>
    <row r="19365" spans="1:2" x14ac:dyDescent="0.2">
      <c r="A19365" s="1">
        <v>38489.791666666664</v>
      </c>
      <c r="B19365">
        <v>136.5</v>
      </c>
    </row>
    <row r="19366" spans="1:2" x14ac:dyDescent="0.2">
      <c r="A19366" s="1">
        <v>38489.833333333336</v>
      </c>
      <c r="B19366">
        <v>130</v>
      </c>
    </row>
    <row r="19367" spans="1:2" x14ac:dyDescent="0.2">
      <c r="A19367" s="1">
        <v>38489.875</v>
      </c>
      <c r="B19367">
        <v>24.4</v>
      </c>
    </row>
    <row r="19368" spans="1:2" x14ac:dyDescent="0.2">
      <c r="A19368" s="1">
        <v>38489.916666666664</v>
      </c>
      <c r="B19368">
        <v>0</v>
      </c>
    </row>
    <row r="19369" spans="1:2" x14ac:dyDescent="0.2">
      <c r="A19369" s="1">
        <v>38489.958333333336</v>
      </c>
      <c r="B19369">
        <v>0</v>
      </c>
    </row>
    <row r="19370" spans="1:2" x14ac:dyDescent="0.2">
      <c r="A19370" s="1">
        <v>38490</v>
      </c>
      <c r="B19370">
        <v>0</v>
      </c>
    </row>
    <row r="19371" spans="1:2" x14ac:dyDescent="0.2">
      <c r="A19371" s="1">
        <v>38490.041666666664</v>
      </c>
      <c r="B19371">
        <v>0</v>
      </c>
    </row>
    <row r="19372" spans="1:2" x14ac:dyDescent="0.2">
      <c r="A19372" s="1">
        <v>38490.083333333336</v>
      </c>
      <c r="B19372">
        <v>0</v>
      </c>
    </row>
    <row r="19373" spans="1:2" x14ac:dyDescent="0.2">
      <c r="A19373" s="1">
        <v>38490.125</v>
      </c>
      <c r="B19373">
        <v>0</v>
      </c>
    </row>
    <row r="19374" spans="1:2" x14ac:dyDescent="0.2">
      <c r="A19374" s="1">
        <v>38490.166666666664</v>
      </c>
      <c r="B19374">
        <v>0</v>
      </c>
    </row>
    <row r="19375" spans="1:2" x14ac:dyDescent="0.2">
      <c r="A19375" s="1">
        <v>38490.208333333336</v>
      </c>
      <c r="B19375">
        <v>0</v>
      </c>
    </row>
    <row r="19376" spans="1:2" x14ac:dyDescent="0.2">
      <c r="A19376" s="1">
        <v>38490.25</v>
      </c>
      <c r="B19376">
        <v>0</v>
      </c>
    </row>
    <row r="19377" spans="1:2" x14ac:dyDescent="0.2">
      <c r="A19377" s="1">
        <v>38490.291666666664</v>
      </c>
      <c r="B19377">
        <v>0</v>
      </c>
    </row>
    <row r="19378" spans="1:2" x14ac:dyDescent="0.2">
      <c r="A19378" s="1">
        <v>38490.333333333336</v>
      </c>
      <c r="B19378">
        <v>388.8</v>
      </c>
    </row>
    <row r="19379" spans="1:2" x14ac:dyDescent="0.2">
      <c r="A19379" s="1">
        <v>38490.375</v>
      </c>
      <c r="B19379">
        <v>583.1</v>
      </c>
    </row>
    <row r="19380" spans="1:2" x14ac:dyDescent="0.2">
      <c r="A19380" s="1">
        <v>38490.416666666664</v>
      </c>
      <c r="B19380">
        <v>746.8</v>
      </c>
    </row>
    <row r="19381" spans="1:2" x14ac:dyDescent="0.2">
      <c r="A19381" s="1">
        <v>38490.458333333336</v>
      </c>
      <c r="B19381">
        <v>838.1</v>
      </c>
    </row>
    <row r="19382" spans="1:2" x14ac:dyDescent="0.2">
      <c r="A19382" s="1">
        <v>38490.5</v>
      </c>
      <c r="B19382">
        <v>902.5</v>
      </c>
    </row>
    <row r="19383" spans="1:2" x14ac:dyDescent="0.2">
      <c r="A19383" s="1">
        <v>38490.541666666664</v>
      </c>
      <c r="B19383">
        <v>939</v>
      </c>
    </row>
    <row r="19384" spans="1:2" x14ac:dyDescent="0.2">
      <c r="A19384" s="1">
        <v>38490.583333333336</v>
      </c>
      <c r="B19384">
        <v>963.8</v>
      </c>
    </row>
    <row r="19385" spans="1:2" x14ac:dyDescent="0.2">
      <c r="A19385" s="1">
        <v>38490.625</v>
      </c>
      <c r="B19385">
        <v>773.2</v>
      </c>
    </row>
    <row r="19386" spans="1:2" x14ac:dyDescent="0.2">
      <c r="A19386" s="1">
        <v>38490.666666666664</v>
      </c>
      <c r="B19386">
        <v>685.9</v>
      </c>
    </row>
    <row r="19387" spans="1:2" x14ac:dyDescent="0.2">
      <c r="A19387" s="1">
        <v>38490.708333333336</v>
      </c>
      <c r="B19387">
        <v>738.3</v>
      </c>
    </row>
    <row r="19388" spans="1:2" x14ac:dyDescent="0.2">
      <c r="A19388" s="1">
        <v>38490.75</v>
      </c>
      <c r="B19388">
        <v>690.6</v>
      </c>
    </row>
    <row r="19389" spans="1:2" x14ac:dyDescent="0.2">
      <c r="A19389" s="1">
        <v>38490.791666666664</v>
      </c>
      <c r="B19389">
        <v>679.5</v>
      </c>
    </row>
    <row r="19390" spans="1:2" x14ac:dyDescent="0.2">
      <c r="A19390" s="1">
        <v>38490.833333333336</v>
      </c>
      <c r="B19390">
        <v>569.20000000000005</v>
      </c>
    </row>
    <row r="19391" spans="1:2" x14ac:dyDescent="0.2">
      <c r="A19391" s="1">
        <v>38490.875</v>
      </c>
      <c r="B19391">
        <v>138.5</v>
      </c>
    </row>
    <row r="19392" spans="1:2" x14ac:dyDescent="0.2">
      <c r="A19392" s="1">
        <v>38490.916666666664</v>
      </c>
      <c r="B19392">
        <v>0</v>
      </c>
    </row>
    <row r="19393" spans="1:2" x14ac:dyDescent="0.2">
      <c r="A19393" s="1">
        <v>38490.958333333336</v>
      </c>
      <c r="B19393">
        <v>0</v>
      </c>
    </row>
    <row r="19394" spans="1:2" x14ac:dyDescent="0.2">
      <c r="A19394" s="1">
        <v>38491</v>
      </c>
      <c r="B19394">
        <v>0</v>
      </c>
    </row>
    <row r="19395" spans="1:2" x14ac:dyDescent="0.2">
      <c r="A19395" s="1">
        <v>38491.041666666664</v>
      </c>
      <c r="B19395">
        <v>0</v>
      </c>
    </row>
    <row r="19396" spans="1:2" x14ac:dyDescent="0.2">
      <c r="A19396" s="1">
        <v>38491.083333333336</v>
      </c>
      <c r="B19396">
        <v>0</v>
      </c>
    </row>
    <row r="19397" spans="1:2" x14ac:dyDescent="0.2">
      <c r="A19397" s="1">
        <v>38491.125</v>
      </c>
      <c r="B19397">
        <v>0</v>
      </c>
    </row>
    <row r="19398" spans="1:2" x14ac:dyDescent="0.2">
      <c r="A19398" s="1">
        <v>38491.166666666664</v>
      </c>
      <c r="B19398">
        <v>0</v>
      </c>
    </row>
    <row r="19399" spans="1:2" x14ac:dyDescent="0.2">
      <c r="A19399" s="1">
        <v>38491.208333333336</v>
      </c>
      <c r="B19399">
        <v>0</v>
      </c>
    </row>
    <row r="19400" spans="1:2" x14ac:dyDescent="0.2">
      <c r="A19400" s="1">
        <v>38491.25</v>
      </c>
      <c r="B19400">
        <v>0</v>
      </c>
    </row>
    <row r="19401" spans="1:2" x14ac:dyDescent="0.2">
      <c r="A19401" s="1">
        <v>38491.291666666664</v>
      </c>
      <c r="B19401">
        <v>0</v>
      </c>
    </row>
    <row r="19402" spans="1:2" x14ac:dyDescent="0.2">
      <c r="A19402" s="1">
        <v>38491.333333333336</v>
      </c>
      <c r="B19402">
        <v>370.3</v>
      </c>
    </row>
    <row r="19403" spans="1:2" x14ac:dyDescent="0.2">
      <c r="A19403" s="1">
        <v>38491.375</v>
      </c>
      <c r="B19403">
        <v>512.29999999999995</v>
      </c>
    </row>
    <row r="19404" spans="1:2" x14ac:dyDescent="0.2">
      <c r="A19404" s="1">
        <v>38491.416666666664</v>
      </c>
      <c r="B19404">
        <v>514.1</v>
      </c>
    </row>
    <row r="19405" spans="1:2" x14ac:dyDescent="0.2">
      <c r="A19405" s="1">
        <v>38491.458333333336</v>
      </c>
      <c r="B19405">
        <v>504.6</v>
      </c>
    </row>
    <row r="19406" spans="1:2" x14ac:dyDescent="0.2">
      <c r="A19406" s="1">
        <v>38491.5</v>
      </c>
      <c r="B19406">
        <v>541.4</v>
      </c>
    </row>
    <row r="19407" spans="1:2" x14ac:dyDescent="0.2">
      <c r="A19407" s="1">
        <v>38491.541666666664</v>
      </c>
      <c r="B19407">
        <v>594.70000000000005</v>
      </c>
    </row>
    <row r="19408" spans="1:2" x14ac:dyDescent="0.2">
      <c r="A19408" s="1">
        <v>38491.583333333336</v>
      </c>
      <c r="B19408">
        <v>595</v>
      </c>
    </row>
    <row r="19409" spans="1:2" x14ac:dyDescent="0.2">
      <c r="A19409" s="1">
        <v>38491.625</v>
      </c>
      <c r="B19409">
        <v>389.5</v>
      </c>
    </row>
    <row r="19410" spans="1:2" x14ac:dyDescent="0.2">
      <c r="A19410" s="1">
        <v>38491.666666666664</v>
      </c>
      <c r="B19410">
        <v>240.2</v>
      </c>
    </row>
    <row r="19411" spans="1:2" x14ac:dyDescent="0.2">
      <c r="A19411" s="1">
        <v>38491.708333333336</v>
      </c>
      <c r="B19411">
        <v>233.3</v>
      </c>
    </row>
    <row r="19412" spans="1:2" x14ac:dyDescent="0.2">
      <c r="A19412" s="1">
        <v>38491.75</v>
      </c>
      <c r="B19412">
        <v>144.30000000000001</v>
      </c>
    </row>
    <row r="19413" spans="1:2" x14ac:dyDescent="0.2">
      <c r="A19413" s="1">
        <v>38491.791666666664</v>
      </c>
      <c r="B19413">
        <v>42.1</v>
      </c>
    </row>
    <row r="19414" spans="1:2" x14ac:dyDescent="0.2">
      <c r="A19414" s="1">
        <v>38491.833333333336</v>
      </c>
      <c r="B19414">
        <v>12.8</v>
      </c>
    </row>
    <row r="19415" spans="1:2" x14ac:dyDescent="0.2">
      <c r="A19415" s="1">
        <v>38491.875</v>
      </c>
      <c r="B19415">
        <v>2.7</v>
      </c>
    </row>
    <row r="19416" spans="1:2" x14ac:dyDescent="0.2">
      <c r="A19416" s="1">
        <v>38491.916666666664</v>
      </c>
      <c r="B19416">
        <v>0</v>
      </c>
    </row>
    <row r="19417" spans="1:2" x14ac:dyDescent="0.2">
      <c r="A19417" s="1">
        <v>38491.958333333336</v>
      </c>
      <c r="B19417">
        <v>0</v>
      </c>
    </row>
    <row r="19418" spans="1:2" x14ac:dyDescent="0.2">
      <c r="A19418" s="1">
        <v>38492</v>
      </c>
      <c r="B19418">
        <v>0</v>
      </c>
    </row>
    <row r="19419" spans="1:2" x14ac:dyDescent="0.2">
      <c r="A19419" s="1">
        <v>38492.041666666664</v>
      </c>
      <c r="B19419">
        <v>0</v>
      </c>
    </row>
    <row r="19420" spans="1:2" x14ac:dyDescent="0.2">
      <c r="A19420" s="1">
        <v>38492.083333333336</v>
      </c>
      <c r="B19420">
        <v>0</v>
      </c>
    </row>
    <row r="19421" spans="1:2" x14ac:dyDescent="0.2">
      <c r="A19421" s="1">
        <v>38492.125</v>
      </c>
      <c r="B19421">
        <v>0</v>
      </c>
    </row>
    <row r="19422" spans="1:2" x14ac:dyDescent="0.2">
      <c r="A19422" s="1">
        <v>38492.166666666664</v>
      </c>
      <c r="B19422">
        <v>0</v>
      </c>
    </row>
    <row r="19423" spans="1:2" x14ac:dyDescent="0.2">
      <c r="A19423" s="1">
        <v>38492.208333333336</v>
      </c>
      <c r="B19423">
        <v>0</v>
      </c>
    </row>
    <row r="19424" spans="1:2" x14ac:dyDescent="0.2">
      <c r="A19424" s="1">
        <v>38492.25</v>
      </c>
      <c r="B19424">
        <v>0</v>
      </c>
    </row>
    <row r="19425" spans="1:2" x14ac:dyDescent="0.2">
      <c r="A19425" s="1">
        <v>38492.291666666664</v>
      </c>
      <c r="B19425">
        <v>0</v>
      </c>
    </row>
    <row r="19426" spans="1:2" x14ac:dyDescent="0.2">
      <c r="A19426" s="1">
        <v>38492.333333333336</v>
      </c>
      <c r="B19426">
        <v>503.2</v>
      </c>
    </row>
    <row r="19427" spans="1:2" x14ac:dyDescent="0.2">
      <c r="A19427" s="1">
        <v>38492.375</v>
      </c>
      <c r="B19427">
        <v>700.6</v>
      </c>
    </row>
    <row r="19428" spans="1:2" x14ac:dyDescent="0.2">
      <c r="A19428" s="1">
        <v>38492.416666666664</v>
      </c>
      <c r="B19428">
        <v>808.1</v>
      </c>
    </row>
    <row r="19429" spans="1:2" x14ac:dyDescent="0.2">
      <c r="A19429" s="1">
        <v>38492.458333333336</v>
      </c>
      <c r="B19429">
        <v>872.8</v>
      </c>
    </row>
    <row r="19430" spans="1:2" x14ac:dyDescent="0.2">
      <c r="A19430" s="1">
        <v>38492.5</v>
      </c>
      <c r="B19430">
        <v>910.5</v>
      </c>
    </row>
    <row r="19431" spans="1:2" x14ac:dyDescent="0.2">
      <c r="A19431" s="1">
        <v>38492.541666666664</v>
      </c>
      <c r="B19431">
        <v>945.1</v>
      </c>
    </row>
    <row r="19432" spans="1:2" x14ac:dyDescent="0.2">
      <c r="A19432" s="1">
        <v>38492.583333333336</v>
      </c>
      <c r="B19432">
        <v>863.2</v>
      </c>
    </row>
    <row r="19433" spans="1:2" x14ac:dyDescent="0.2">
      <c r="A19433" s="1">
        <v>38492.625</v>
      </c>
      <c r="B19433">
        <v>704.2</v>
      </c>
    </row>
    <row r="19434" spans="1:2" x14ac:dyDescent="0.2">
      <c r="A19434" s="1">
        <v>38492.666666666664</v>
      </c>
      <c r="B19434">
        <v>503.5</v>
      </c>
    </row>
    <row r="19435" spans="1:2" x14ac:dyDescent="0.2">
      <c r="A19435" s="1">
        <v>38492.708333333336</v>
      </c>
      <c r="B19435">
        <v>280</v>
      </c>
    </row>
    <row r="19436" spans="1:2" x14ac:dyDescent="0.2">
      <c r="A19436" s="1">
        <v>38492.75</v>
      </c>
      <c r="B19436">
        <v>306.2</v>
      </c>
    </row>
    <row r="19437" spans="1:2" x14ac:dyDescent="0.2">
      <c r="A19437" s="1">
        <v>38492.791666666664</v>
      </c>
      <c r="B19437">
        <v>427.1</v>
      </c>
    </row>
    <row r="19438" spans="1:2" x14ac:dyDescent="0.2">
      <c r="A19438" s="1">
        <v>38492.833333333336</v>
      </c>
      <c r="B19438">
        <v>387.2</v>
      </c>
    </row>
    <row r="19439" spans="1:2" x14ac:dyDescent="0.2">
      <c r="A19439" s="1">
        <v>38492.875</v>
      </c>
      <c r="B19439">
        <v>107.2</v>
      </c>
    </row>
    <row r="19440" spans="1:2" x14ac:dyDescent="0.2">
      <c r="A19440" s="1">
        <v>38492.916666666664</v>
      </c>
      <c r="B19440">
        <v>0</v>
      </c>
    </row>
    <row r="19441" spans="1:2" x14ac:dyDescent="0.2">
      <c r="A19441" s="1">
        <v>38492.958333333336</v>
      </c>
      <c r="B19441">
        <v>0</v>
      </c>
    </row>
    <row r="19442" spans="1:2" x14ac:dyDescent="0.2">
      <c r="A19442" s="1">
        <v>38493</v>
      </c>
      <c r="B19442">
        <v>0</v>
      </c>
    </row>
    <row r="19443" spans="1:2" x14ac:dyDescent="0.2">
      <c r="A19443" s="1">
        <v>38493.041666666664</v>
      </c>
      <c r="B19443">
        <v>0</v>
      </c>
    </row>
    <row r="19444" spans="1:2" x14ac:dyDescent="0.2">
      <c r="A19444" s="1">
        <v>38493.083333333336</v>
      </c>
      <c r="B19444">
        <v>0</v>
      </c>
    </row>
    <row r="19445" spans="1:2" x14ac:dyDescent="0.2">
      <c r="A19445" s="1">
        <v>38493.125</v>
      </c>
      <c r="B19445">
        <v>0</v>
      </c>
    </row>
    <row r="19446" spans="1:2" x14ac:dyDescent="0.2">
      <c r="A19446" s="1">
        <v>38493.166666666664</v>
      </c>
      <c r="B19446">
        <v>0</v>
      </c>
    </row>
    <row r="19447" spans="1:2" x14ac:dyDescent="0.2">
      <c r="A19447" s="1">
        <v>38493.208333333336</v>
      </c>
      <c r="B19447">
        <v>0</v>
      </c>
    </row>
    <row r="19448" spans="1:2" x14ac:dyDescent="0.2">
      <c r="A19448" s="1">
        <v>38493.25</v>
      </c>
      <c r="B19448">
        <v>0</v>
      </c>
    </row>
    <row r="19449" spans="1:2" x14ac:dyDescent="0.2">
      <c r="A19449" s="1">
        <v>38493.291666666664</v>
      </c>
      <c r="B19449">
        <v>0</v>
      </c>
    </row>
    <row r="19450" spans="1:2" x14ac:dyDescent="0.2">
      <c r="A19450" s="1">
        <v>38493.333333333336</v>
      </c>
      <c r="B19450">
        <v>455.2</v>
      </c>
    </row>
    <row r="19451" spans="1:2" x14ac:dyDescent="0.2">
      <c r="A19451" s="1">
        <v>38493.375</v>
      </c>
      <c r="B19451">
        <v>624.20000000000005</v>
      </c>
    </row>
    <row r="19452" spans="1:2" x14ac:dyDescent="0.2">
      <c r="A19452" s="1">
        <v>38493.416666666664</v>
      </c>
      <c r="B19452">
        <v>721.1</v>
      </c>
    </row>
    <row r="19453" spans="1:2" x14ac:dyDescent="0.2">
      <c r="A19453" s="1">
        <v>38493.458333333336</v>
      </c>
      <c r="B19453">
        <v>713.8</v>
      </c>
    </row>
    <row r="19454" spans="1:2" x14ac:dyDescent="0.2">
      <c r="A19454" s="1">
        <v>38493.5</v>
      </c>
      <c r="B19454">
        <v>722.7</v>
      </c>
    </row>
    <row r="19455" spans="1:2" x14ac:dyDescent="0.2">
      <c r="A19455" s="1">
        <v>38493.541666666664</v>
      </c>
      <c r="B19455">
        <v>722.3</v>
      </c>
    </row>
    <row r="19456" spans="1:2" x14ac:dyDescent="0.2">
      <c r="A19456" s="1">
        <v>38493.583333333336</v>
      </c>
      <c r="B19456">
        <v>685.9</v>
      </c>
    </row>
    <row r="19457" spans="1:2" x14ac:dyDescent="0.2">
      <c r="A19457" s="1">
        <v>38493.625</v>
      </c>
      <c r="B19457">
        <v>565.79999999999995</v>
      </c>
    </row>
    <row r="19458" spans="1:2" x14ac:dyDescent="0.2">
      <c r="A19458" s="1">
        <v>38493.666666666664</v>
      </c>
      <c r="B19458">
        <v>518.29999999999995</v>
      </c>
    </row>
    <row r="19459" spans="1:2" x14ac:dyDescent="0.2">
      <c r="A19459" s="1">
        <v>38493.708333333336</v>
      </c>
      <c r="B19459">
        <v>506.4</v>
      </c>
    </row>
    <row r="19460" spans="1:2" x14ac:dyDescent="0.2">
      <c r="A19460" s="1">
        <v>38493.75</v>
      </c>
      <c r="B19460">
        <v>418.7</v>
      </c>
    </row>
    <row r="19461" spans="1:2" x14ac:dyDescent="0.2">
      <c r="A19461" s="1">
        <v>38493.791666666664</v>
      </c>
      <c r="B19461">
        <v>422.1</v>
      </c>
    </row>
    <row r="19462" spans="1:2" x14ac:dyDescent="0.2">
      <c r="A19462" s="1">
        <v>38493.833333333336</v>
      </c>
      <c r="B19462">
        <v>332.4</v>
      </c>
    </row>
    <row r="19463" spans="1:2" x14ac:dyDescent="0.2">
      <c r="A19463" s="1">
        <v>38493.875</v>
      </c>
      <c r="B19463">
        <v>88.8</v>
      </c>
    </row>
    <row r="19464" spans="1:2" x14ac:dyDescent="0.2">
      <c r="A19464" s="1">
        <v>38493.916666666664</v>
      </c>
      <c r="B19464">
        <v>0</v>
      </c>
    </row>
    <row r="19465" spans="1:2" x14ac:dyDescent="0.2">
      <c r="A19465" s="1">
        <v>38493.958333333336</v>
      </c>
      <c r="B19465">
        <v>0</v>
      </c>
    </row>
    <row r="19466" spans="1:2" x14ac:dyDescent="0.2">
      <c r="A19466" s="1">
        <v>38494</v>
      </c>
      <c r="B19466">
        <v>0</v>
      </c>
    </row>
    <row r="19467" spans="1:2" x14ac:dyDescent="0.2">
      <c r="A19467" s="1">
        <v>38494.041666666664</v>
      </c>
      <c r="B19467">
        <v>0</v>
      </c>
    </row>
    <row r="19468" spans="1:2" x14ac:dyDescent="0.2">
      <c r="A19468" s="1">
        <v>38494.083333333336</v>
      </c>
      <c r="B19468">
        <v>0</v>
      </c>
    </row>
    <row r="19469" spans="1:2" x14ac:dyDescent="0.2">
      <c r="A19469" s="1">
        <v>38494.125</v>
      </c>
      <c r="B19469">
        <v>0</v>
      </c>
    </row>
    <row r="19470" spans="1:2" x14ac:dyDescent="0.2">
      <c r="A19470" s="1">
        <v>38494.166666666664</v>
      </c>
      <c r="B19470">
        <v>0</v>
      </c>
    </row>
    <row r="19471" spans="1:2" x14ac:dyDescent="0.2">
      <c r="A19471" s="1">
        <v>38494.208333333336</v>
      </c>
      <c r="B19471">
        <v>0</v>
      </c>
    </row>
    <row r="19472" spans="1:2" x14ac:dyDescent="0.2">
      <c r="A19472" s="1">
        <v>38494.25</v>
      </c>
      <c r="B19472">
        <v>0</v>
      </c>
    </row>
    <row r="19473" spans="1:2" x14ac:dyDescent="0.2">
      <c r="A19473" s="1">
        <v>38494.291666666664</v>
      </c>
      <c r="B19473">
        <v>0</v>
      </c>
    </row>
    <row r="19474" spans="1:2" x14ac:dyDescent="0.2">
      <c r="A19474" s="1">
        <v>38494.333333333336</v>
      </c>
      <c r="B19474">
        <v>420.4</v>
      </c>
    </row>
    <row r="19475" spans="1:2" x14ac:dyDescent="0.2">
      <c r="A19475" s="1">
        <v>38494.375</v>
      </c>
      <c r="B19475">
        <v>632.9</v>
      </c>
    </row>
    <row r="19476" spans="1:2" x14ac:dyDescent="0.2">
      <c r="A19476" s="1">
        <v>38494.416666666664</v>
      </c>
      <c r="B19476">
        <v>704.8</v>
      </c>
    </row>
    <row r="19477" spans="1:2" x14ac:dyDescent="0.2">
      <c r="A19477" s="1">
        <v>38494.458333333336</v>
      </c>
      <c r="B19477">
        <v>579.1</v>
      </c>
    </row>
    <row r="19478" spans="1:2" x14ac:dyDescent="0.2">
      <c r="A19478" s="1">
        <v>38494.5</v>
      </c>
      <c r="B19478">
        <v>407.5</v>
      </c>
    </row>
    <row r="19479" spans="1:2" x14ac:dyDescent="0.2">
      <c r="A19479" s="1">
        <v>38494.541666666664</v>
      </c>
      <c r="B19479">
        <v>338.1</v>
      </c>
    </row>
    <row r="19480" spans="1:2" x14ac:dyDescent="0.2">
      <c r="A19480" s="1">
        <v>38494.583333333336</v>
      </c>
      <c r="B19480">
        <v>275.10000000000002</v>
      </c>
    </row>
    <row r="19481" spans="1:2" x14ac:dyDescent="0.2">
      <c r="A19481" s="1">
        <v>38494.625</v>
      </c>
      <c r="B19481">
        <v>132.80000000000001</v>
      </c>
    </row>
    <row r="19482" spans="1:2" x14ac:dyDescent="0.2">
      <c r="A19482" s="1">
        <v>38494.666666666664</v>
      </c>
      <c r="B19482">
        <v>39.299999999999997</v>
      </c>
    </row>
    <row r="19483" spans="1:2" x14ac:dyDescent="0.2">
      <c r="A19483" s="1">
        <v>38494.708333333336</v>
      </c>
      <c r="B19483">
        <v>70</v>
      </c>
    </row>
    <row r="19484" spans="1:2" x14ac:dyDescent="0.2">
      <c r="A19484" s="1">
        <v>38494.75</v>
      </c>
      <c r="B19484">
        <v>57.6</v>
      </c>
    </row>
    <row r="19485" spans="1:2" x14ac:dyDescent="0.2">
      <c r="A19485" s="1">
        <v>38494.791666666664</v>
      </c>
      <c r="B19485">
        <v>41.8</v>
      </c>
    </row>
    <row r="19486" spans="1:2" x14ac:dyDescent="0.2">
      <c r="A19486" s="1">
        <v>38494.833333333336</v>
      </c>
      <c r="B19486">
        <v>81.3</v>
      </c>
    </row>
    <row r="19487" spans="1:2" x14ac:dyDescent="0.2">
      <c r="A19487" s="1">
        <v>38494.875</v>
      </c>
      <c r="B19487">
        <v>29.5</v>
      </c>
    </row>
    <row r="19488" spans="1:2" x14ac:dyDescent="0.2">
      <c r="A19488" s="1">
        <v>38494.916666666664</v>
      </c>
      <c r="B19488">
        <v>0</v>
      </c>
    </row>
    <row r="19489" spans="1:2" x14ac:dyDescent="0.2">
      <c r="A19489" s="1">
        <v>38494.958333333336</v>
      </c>
      <c r="B19489">
        <v>0</v>
      </c>
    </row>
    <row r="19490" spans="1:2" x14ac:dyDescent="0.2">
      <c r="A19490" s="1">
        <v>38495</v>
      </c>
      <c r="B19490">
        <v>0</v>
      </c>
    </row>
    <row r="19491" spans="1:2" x14ac:dyDescent="0.2">
      <c r="A19491" s="1">
        <v>38495.041666666664</v>
      </c>
      <c r="B19491">
        <v>0</v>
      </c>
    </row>
    <row r="19492" spans="1:2" x14ac:dyDescent="0.2">
      <c r="A19492" s="1">
        <v>38495.083333333336</v>
      </c>
      <c r="B19492">
        <v>0</v>
      </c>
    </row>
    <row r="19493" spans="1:2" x14ac:dyDescent="0.2">
      <c r="A19493" s="1">
        <v>38495.125</v>
      </c>
      <c r="B19493">
        <v>0</v>
      </c>
    </row>
    <row r="19494" spans="1:2" x14ac:dyDescent="0.2">
      <c r="A19494" s="1">
        <v>38495.166666666664</v>
      </c>
      <c r="B19494">
        <v>0</v>
      </c>
    </row>
    <row r="19495" spans="1:2" x14ac:dyDescent="0.2">
      <c r="A19495" s="1">
        <v>38495.208333333336</v>
      </c>
      <c r="B19495">
        <v>0</v>
      </c>
    </row>
    <row r="19496" spans="1:2" x14ac:dyDescent="0.2">
      <c r="A19496" s="1">
        <v>38495.25</v>
      </c>
      <c r="B19496">
        <v>0</v>
      </c>
    </row>
    <row r="19497" spans="1:2" x14ac:dyDescent="0.2">
      <c r="A19497" s="1">
        <v>38495.291666666664</v>
      </c>
      <c r="B19497">
        <v>0</v>
      </c>
    </row>
    <row r="19498" spans="1:2" x14ac:dyDescent="0.2">
      <c r="A19498" s="1">
        <v>38495.333333333336</v>
      </c>
      <c r="B19498">
        <v>173.2</v>
      </c>
    </row>
    <row r="19499" spans="1:2" x14ac:dyDescent="0.2">
      <c r="A19499" s="1">
        <v>38495.375</v>
      </c>
      <c r="B19499">
        <v>257.10000000000002</v>
      </c>
    </row>
    <row r="19500" spans="1:2" x14ac:dyDescent="0.2">
      <c r="A19500" s="1">
        <v>38495.416666666664</v>
      </c>
      <c r="B19500">
        <v>258.10000000000002</v>
      </c>
    </row>
    <row r="19501" spans="1:2" x14ac:dyDescent="0.2">
      <c r="A19501" s="1">
        <v>38495.458333333336</v>
      </c>
      <c r="B19501">
        <v>163.19999999999999</v>
      </c>
    </row>
    <row r="19502" spans="1:2" x14ac:dyDescent="0.2">
      <c r="A19502" s="1">
        <v>38495.5</v>
      </c>
      <c r="B19502">
        <v>53.2</v>
      </c>
    </row>
    <row r="19503" spans="1:2" x14ac:dyDescent="0.2">
      <c r="A19503" s="1">
        <v>38495.541666666664</v>
      </c>
      <c r="B19503">
        <v>42.4</v>
      </c>
    </row>
    <row r="19504" spans="1:2" x14ac:dyDescent="0.2">
      <c r="A19504" s="1">
        <v>38495.583333333336</v>
      </c>
      <c r="B19504">
        <v>32.200000000000003</v>
      </c>
    </row>
    <row r="19505" spans="1:2" x14ac:dyDescent="0.2">
      <c r="A19505" s="1">
        <v>38495.625</v>
      </c>
      <c r="B19505">
        <v>100.6</v>
      </c>
    </row>
    <row r="19506" spans="1:2" x14ac:dyDescent="0.2">
      <c r="A19506" s="1">
        <v>38495.666666666664</v>
      </c>
      <c r="B19506">
        <v>316.5</v>
      </c>
    </row>
    <row r="19507" spans="1:2" x14ac:dyDescent="0.2">
      <c r="A19507" s="1">
        <v>38495.708333333336</v>
      </c>
      <c r="B19507">
        <v>311.89999999999998</v>
      </c>
    </row>
    <row r="19508" spans="1:2" x14ac:dyDescent="0.2">
      <c r="A19508" s="1">
        <v>38495.75</v>
      </c>
      <c r="B19508">
        <v>152.80000000000001</v>
      </c>
    </row>
    <row r="19509" spans="1:2" x14ac:dyDescent="0.2">
      <c r="A19509" s="1">
        <v>38495.791666666664</v>
      </c>
      <c r="B19509">
        <v>215.7</v>
      </c>
    </row>
    <row r="19510" spans="1:2" x14ac:dyDescent="0.2">
      <c r="A19510" s="1">
        <v>38495.833333333336</v>
      </c>
      <c r="B19510">
        <v>218.5</v>
      </c>
    </row>
    <row r="19511" spans="1:2" x14ac:dyDescent="0.2">
      <c r="A19511" s="1">
        <v>38495.875</v>
      </c>
      <c r="B19511">
        <v>45.4</v>
      </c>
    </row>
    <row r="19512" spans="1:2" x14ac:dyDescent="0.2">
      <c r="A19512" s="1">
        <v>38495.916666666664</v>
      </c>
      <c r="B19512">
        <v>0</v>
      </c>
    </row>
    <row r="19513" spans="1:2" x14ac:dyDescent="0.2">
      <c r="A19513" s="1">
        <v>38495.958333333336</v>
      </c>
      <c r="B19513">
        <v>0</v>
      </c>
    </row>
    <row r="19514" spans="1:2" x14ac:dyDescent="0.2">
      <c r="A19514" s="1">
        <v>38496</v>
      </c>
      <c r="B19514">
        <v>0</v>
      </c>
    </row>
    <row r="19515" spans="1:2" x14ac:dyDescent="0.2">
      <c r="A19515" s="1">
        <v>38496.041666666664</v>
      </c>
      <c r="B19515">
        <v>0</v>
      </c>
    </row>
    <row r="19516" spans="1:2" x14ac:dyDescent="0.2">
      <c r="A19516" s="1">
        <v>38496.083333333336</v>
      </c>
      <c r="B19516">
        <v>0</v>
      </c>
    </row>
    <row r="19517" spans="1:2" x14ac:dyDescent="0.2">
      <c r="A19517" s="1">
        <v>38496.125</v>
      </c>
      <c r="B19517">
        <v>0</v>
      </c>
    </row>
    <row r="19518" spans="1:2" x14ac:dyDescent="0.2">
      <c r="A19518" s="1">
        <v>38496.166666666664</v>
      </c>
      <c r="B19518">
        <v>0</v>
      </c>
    </row>
    <row r="19519" spans="1:2" x14ac:dyDescent="0.2">
      <c r="A19519" s="1">
        <v>38496.208333333336</v>
      </c>
      <c r="B19519">
        <v>0</v>
      </c>
    </row>
    <row r="19520" spans="1:2" x14ac:dyDescent="0.2">
      <c r="A19520" s="1">
        <v>38496.25</v>
      </c>
      <c r="B19520">
        <v>0</v>
      </c>
    </row>
    <row r="19521" spans="1:2" x14ac:dyDescent="0.2">
      <c r="A19521" s="1">
        <v>38496.291666666664</v>
      </c>
      <c r="B19521">
        <v>0</v>
      </c>
    </row>
    <row r="19522" spans="1:2" x14ac:dyDescent="0.2">
      <c r="A19522" s="1">
        <v>38496.333333333336</v>
      </c>
      <c r="B19522">
        <v>0</v>
      </c>
    </row>
    <row r="19523" spans="1:2" x14ac:dyDescent="0.2">
      <c r="A19523" s="1">
        <v>38496.375</v>
      </c>
      <c r="B19523">
        <v>52.6</v>
      </c>
    </row>
    <row r="19524" spans="1:2" x14ac:dyDescent="0.2">
      <c r="A19524" s="1">
        <v>38496.416666666664</v>
      </c>
      <c r="B19524">
        <v>70.900000000000006</v>
      </c>
    </row>
    <row r="19525" spans="1:2" x14ac:dyDescent="0.2">
      <c r="A19525" s="1">
        <v>38496.458333333336</v>
      </c>
      <c r="B19525">
        <v>47.7</v>
      </c>
    </row>
    <row r="19526" spans="1:2" x14ac:dyDescent="0.2">
      <c r="A19526" s="1">
        <v>38496.5</v>
      </c>
      <c r="B19526">
        <v>102.4</v>
      </c>
    </row>
    <row r="19527" spans="1:2" x14ac:dyDescent="0.2">
      <c r="A19527" s="1">
        <v>38496.541666666664</v>
      </c>
      <c r="B19527">
        <v>166</v>
      </c>
    </row>
    <row r="19528" spans="1:2" x14ac:dyDescent="0.2">
      <c r="A19528" s="1">
        <v>38496.583333333336</v>
      </c>
      <c r="B19528">
        <v>169.4</v>
      </c>
    </row>
    <row r="19529" spans="1:2" x14ac:dyDescent="0.2">
      <c r="A19529" s="1">
        <v>38496.625</v>
      </c>
      <c r="B19529">
        <v>129.5</v>
      </c>
    </row>
    <row r="19530" spans="1:2" x14ac:dyDescent="0.2">
      <c r="A19530" s="1">
        <v>38496.666666666664</v>
      </c>
      <c r="B19530">
        <v>97.2</v>
      </c>
    </row>
    <row r="19531" spans="1:2" x14ac:dyDescent="0.2">
      <c r="A19531" s="1">
        <v>38496.708333333336</v>
      </c>
      <c r="B19531">
        <v>79.7</v>
      </c>
    </row>
    <row r="19532" spans="1:2" x14ac:dyDescent="0.2">
      <c r="A19532" s="1">
        <v>38496.75</v>
      </c>
      <c r="B19532">
        <v>42.6</v>
      </c>
    </row>
    <row r="19533" spans="1:2" x14ac:dyDescent="0.2">
      <c r="A19533" s="1">
        <v>38496.791666666664</v>
      </c>
      <c r="B19533">
        <v>0.7</v>
      </c>
    </row>
    <row r="19534" spans="1:2" x14ac:dyDescent="0.2">
      <c r="A19534" s="1">
        <v>38496.833333333336</v>
      </c>
      <c r="B19534">
        <v>16.600000000000001</v>
      </c>
    </row>
    <row r="19535" spans="1:2" x14ac:dyDescent="0.2">
      <c r="A19535" s="1">
        <v>38496.875</v>
      </c>
      <c r="B19535">
        <v>12.3</v>
      </c>
    </row>
    <row r="19536" spans="1:2" x14ac:dyDescent="0.2">
      <c r="A19536" s="1">
        <v>38496.916666666664</v>
      </c>
      <c r="B19536">
        <v>0</v>
      </c>
    </row>
    <row r="19537" spans="1:2" x14ac:dyDescent="0.2">
      <c r="A19537" s="1">
        <v>38496.958333333336</v>
      </c>
      <c r="B19537">
        <v>0</v>
      </c>
    </row>
    <row r="19538" spans="1:2" x14ac:dyDescent="0.2">
      <c r="A19538" s="1">
        <v>38497</v>
      </c>
      <c r="B19538">
        <v>0</v>
      </c>
    </row>
    <row r="19539" spans="1:2" x14ac:dyDescent="0.2">
      <c r="A19539" s="1">
        <v>38497.041666666664</v>
      </c>
      <c r="B19539">
        <v>0</v>
      </c>
    </row>
    <row r="19540" spans="1:2" x14ac:dyDescent="0.2">
      <c r="A19540" s="1">
        <v>38497.083333333336</v>
      </c>
      <c r="B19540">
        <v>0</v>
      </c>
    </row>
    <row r="19541" spans="1:2" x14ac:dyDescent="0.2">
      <c r="A19541" s="1">
        <v>38497.125</v>
      </c>
      <c r="B19541">
        <v>0</v>
      </c>
    </row>
    <row r="19542" spans="1:2" x14ac:dyDescent="0.2">
      <c r="A19542" s="1">
        <v>38497.166666666664</v>
      </c>
      <c r="B19542">
        <v>0</v>
      </c>
    </row>
    <row r="19543" spans="1:2" x14ac:dyDescent="0.2">
      <c r="A19543" s="1">
        <v>38497.208333333336</v>
      </c>
      <c r="B19543">
        <v>0</v>
      </c>
    </row>
    <row r="19544" spans="1:2" x14ac:dyDescent="0.2">
      <c r="A19544" s="1">
        <v>38497.25</v>
      </c>
      <c r="B19544">
        <v>0</v>
      </c>
    </row>
    <row r="19545" spans="1:2" x14ac:dyDescent="0.2">
      <c r="A19545" s="1">
        <v>38497.291666666664</v>
      </c>
      <c r="B19545">
        <v>156.69999999999999</v>
      </c>
    </row>
    <row r="19546" spans="1:2" x14ac:dyDescent="0.2">
      <c r="A19546" s="1">
        <v>38497.333333333336</v>
      </c>
      <c r="B19546">
        <v>454.9</v>
      </c>
    </row>
    <row r="19547" spans="1:2" x14ac:dyDescent="0.2">
      <c r="A19547" s="1">
        <v>38497.375</v>
      </c>
      <c r="B19547">
        <v>641.6</v>
      </c>
    </row>
    <row r="19548" spans="1:2" x14ac:dyDescent="0.2">
      <c r="A19548" s="1">
        <v>38497.416666666664</v>
      </c>
      <c r="B19548">
        <v>771.5</v>
      </c>
    </row>
    <row r="19549" spans="1:2" x14ac:dyDescent="0.2">
      <c r="A19549" s="1">
        <v>38497.458333333336</v>
      </c>
      <c r="B19549">
        <v>845.6</v>
      </c>
    </row>
    <row r="19550" spans="1:2" x14ac:dyDescent="0.2">
      <c r="A19550" s="1">
        <v>38497.5</v>
      </c>
      <c r="B19550">
        <v>889.6</v>
      </c>
    </row>
    <row r="19551" spans="1:2" x14ac:dyDescent="0.2">
      <c r="A19551" s="1">
        <v>38497.541666666664</v>
      </c>
      <c r="B19551">
        <v>911.2</v>
      </c>
    </row>
    <row r="19552" spans="1:2" x14ac:dyDescent="0.2">
      <c r="A19552" s="1">
        <v>38497.583333333336</v>
      </c>
      <c r="B19552">
        <v>875.5</v>
      </c>
    </row>
    <row r="19553" spans="1:2" x14ac:dyDescent="0.2">
      <c r="A19553" s="1">
        <v>38497.625</v>
      </c>
      <c r="B19553">
        <v>869.1</v>
      </c>
    </row>
    <row r="19554" spans="1:2" x14ac:dyDescent="0.2">
      <c r="A19554" s="1">
        <v>38497.666666666664</v>
      </c>
      <c r="B19554">
        <v>870</v>
      </c>
    </row>
    <row r="19555" spans="1:2" x14ac:dyDescent="0.2">
      <c r="A19555" s="1">
        <v>38497.708333333336</v>
      </c>
      <c r="B19555">
        <v>844.7</v>
      </c>
    </row>
    <row r="19556" spans="1:2" x14ac:dyDescent="0.2">
      <c r="A19556" s="1">
        <v>38497.75</v>
      </c>
      <c r="B19556">
        <v>822</v>
      </c>
    </row>
    <row r="19557" spans="1:2" x14ac:dyDescent="0.2">
      <c r="A19557" s="1">
        <v>38497.791666666664</v>
      </c>
      <c r="B19557">
        <v>739.1</v>
      </c>
    </row>
    <row r="19558" spans="1:2" x14ac:dyDescent="0.2">
      <c r="A19558" s="1">
        <v>38497.833333333336</v>
      </c>
      <c r="B19558">
        <v>598.4</v>
      </c>
    </row>
    <row r="19559" spans="1:2" x14ac:dyDescent="0.2">
      <c r="A19559" s="1">
        <v>38497.875</v>
      </c>
      <c r="B19559">
        <v>188.9</v>
      </c>
    </row>
    <row r="19560" spans="1:2" x14ac:dyDescent="0.2">
      <c r="A19560" s="1">
        <v>38497.916666666664</v>
      </c>
      <c r="B19560">
        <v>0</v>
      </c>
    </row>
    <row r="19561" spans="1:2" x14ac:dyDescent="0.2">
      <c r="A19561" s="1">
        <v>38497.958333333336</v>
      </c>
      <c r="B19561">
        <v>0</v>
      </c>
    </row>
    <row r="19562" spans="1:2" x14ac:dyDescent="0.2">
      <c r="A19562" s="1">
        <v>38498</v>
      </c>
      <c r="B19562">
        <v>0</v>
      </c>
    </row>
    <row r="19563" spans="1:2" x14ac:dyDescent="0.2">
      <c r="A19563" s="1">
        <v>38498.041666666664</v>
      </c>
      <c r="B19563">
        <v>0</v>
      </c>
    </row>
    <row r="19564" spans="1:2" x14ac:dyDescent="0.2">
      <c r="A19564" s="1">
        <v>38498.083333333336</v>
      </c>
      <c r="B19564">
        <v>0</v>
      </c>
    </row>
    <row r="19565" spans="1:2" x14ac:dyDescent="0.2">
      <c r="A19565" s="1">
        <v>38498.125</v>
      </c>
      <c r="B19565">
        <v>0</v>
      </c>
    </row>
    <row r="19566" spans="1:2" x14ac:dyDescent="0.2">
      <c r="A19566" s="1">
        <v>38498.166666666664</v>
      </c>
      <c r="B19566">
        <v>0</v>
      </c>
    </row>
    <row r="19567" spans="1:2" x14ac:dyDescent="0.2">
      <c r="A19567" s="1">
        <v>38498.208333333336</v>
      </c>
      <c r="B19567">
        <v>0</v>
      </c>
    </row>
    <row r="19568" spans="1:2" x14ac:dyDescent="0.2">
      <c r="A19568" s="1">
        <v>38498.25</v>
      </c>
      <c r="B19568">
        <v>0</v>
      </c>
    </row>
    <row r="19569" spans="1:2" x14ac:dyDescent="0.2">
      <c r="A19569" s="1">
        <v>38498.291666666664</v>
      </c>
      <c r="B19569">
        <v>182.2</v>
      </c>
    </row>
    <row r="19570" spans="1:2" x14ac:dyDescent="0.2">
      <c r="A19570" s="1">
        <v>38498.333333333336</v>
      </c>
      <c r="B19570">
        <v>519.6</v>
      </c>
    </row>
    <row r="19571" spans="1:2" x14ac:dyDescent="0.2">
      <c r="A19571" s="1">
        <v>38498.375</v>
      </c>
      <c r="B19571">
        <v>701</v>
      </c>
    </row>
    <row r="19572" spans="1:2" x14ac:dyDescent="0.2">
      <c r="A19572" s="1">
        <v>38498.416666666664</v>
      </c>
      <c r="B19572">
        <v>808.2</v>
      </c>
    </row>
    <row r="19573" spans="1:2" x14ac:dyDescent="0.2">
      <c r="A19573" s="1">
        <v>38498.458333333336</v>
      </c>
      <c r="B19573">
        <v>871.1</v>
      </c>
    </row>
    <row r="19574" spans="1:2" x14ac:dyDescent="0.2">
      <c r="A19574" s="1">
        <v>38498.5</v>
      </c>
      <c r="B19574">
        <v>907.4</v>
      </c>
    </row>
    <row r="19575" spans="1:2" x14ac:dyDescent="0.2">
      <c r="A19575" s="1">
        <v>38498.541666666664</v>
      </c>
      <c r="B19575">
        <v>926.3</v>
      </c>
    </row>
    <row r="19576" spans="1:2" x14ac:dyDescent="0.2">
      <c r="A19576" s="1">
        <v>38498.583333333336</v>
      </c>
      <c r="B19576">
        <v>931.8</v>
      </c>
    </row>
    <row r="19577" spans="1:2" x14ac:dyDescent="0.2">
      <c r="A19577" s="1">
        <v>38498.625</v>
      </c>
      <c r="B19577">
        <v>927.6</v>
      </c>
    </row>
    <row r="19578" spans="1:2" x14ac:dyDescent="0.2">
      <c r="A19578" s="1">
        <v>38498.666666666664</v>
      </c>
      <c r="B19578">
        <v>914</v>
      </c>
    </row>
    <row r="19579" spans="1:2" x14ac:dyDescent="0.2">
      <c r="A19579" s="1">
        <v>38498.708333333336</v>
      </c>
      <c r="B19579">
        <v>833.2</v>
      </c>
    </row>
    <row r="19580" spans="1:2" x14ac:dyDescent="0.2">
      <c r="A19580" s="1">
        <v>38498.75</v>
      </c>
      <c r="B19580">
        <v>751.8</v>
      </c>
    </row>
    <row r="19581" spans="1:2" x14ac:dyDescent="0.2">
      <c r="A19581" s="1">
        <v>38498.791666666664</v>
      </c>
      <c r="B19581">
        <v>631.6</v>
      </c>
    </row>
    <row r="19582" spans="1:2" x14ac:dyDescent="0.2">
      <c r="A19582" s="1">
        <v>38498.833333333336</v>
      </c>
      <c r="B19582">
        <v>468.4</v>
      </c>
    </row>
    <row r="19583" spans="1:2" x14ac:dyDescent="0.2">
      <c r="A19583" s="1">
        <v>38498.875</v>
      </c>
      <c r="B19583">
        <v>154</v>
      </c>
    </row>
    <row r="19584" spans="1:2" x14ac:dyDescent="0.2">
      <c r="A19584" s="1">
        <v>38498.916666666664</v>
      </c>
      <c r="B19584">
        <v>0</v>
      </c>
    </row>
    <row r="19585" spans="1:2" x14ac:dyDescent="0.2">
      <c r="A19585" s="1">
        <v>38498.958333333336</v>
      </c>
      <c r="B19585">
        <v>0</v>
      </c>
    </row>
    <row r="19586" spans="1:2" x14ac:dyDescent="0.2">
      <c r="A19586" s="1">
        <v>38499</v>
      </c>
      <c r="B19586">
        <v>0</v>
      </c>
    </row>
    <row r="19587" spans="1:2" x14ac:dyDescent="0.2">
      <c r="A19587" s="1">
        <v>38499.041666666664</v>
      </c>
      <c r="B19587">
        <v>0</v>
      </c>
    </row>
    <row r="19588" spans="1:2" x14ac:dyDescent="0.2">
      <c r="A19588" s="1">
        <v>38499.083333333336</v>
      </c>
      <c r="B19588">
        <v>0</v>
      </c>
    </row>
    <row r="19589" spans="1:2" x14ac:dyDescent="0.2">
      <c r="A19589" s="1">
        <v>38499.125</v>
      </c>
      <c r="B19589">
        <v>0</v>
      </c>
    </row>
    <row r="19590" spans="1:2" x14ac:dyDescent="0.2">
      <c r="A19590" s="1">
        <v>38499.166666666664</v>
      </c>
      <c r="B19590">
        <v>0</v>
      </c>
    </row>
    <row r="19591" spans="1:2" x14ac:dyDescent="0.2">
      <c r="A19591" s="1">
        <v>38499.208333333336</v>
      </c>
      <c r="B19591">
        <v>0</v>
      </c>
    </row>
    <row r="19592" spans="1:2" x14ac:dyDescent="0.2">
      <c r="A19592" s="1">
        <v>38499.25</v>
      </c>
      <c r="B19592">
        <v>0</v>
      </c>
    </row>
    <row r="19593" spans="1:2" x14ac:dyDescent="0.2">
      <c r="A19593" s="1">
        <v>38499.291666666664</v>
      </c>
      <c r="B19593">
        <v>54.5</v>
      </c>
    </row>
    <row r="19594" spans="1:2" x14ac:dyDescent="0.2">
      <c r="A19594" s="1">
        <v>38499.333333333336</v>
      </c>
      <c r="B19594">
        <v>195.3</v>
      </c>
    </row>
    <row r="19595" spans="1:2" x14ac:dyDescent="0.2">
      <c r="A19595" s="1">
        <v>38499.375</v>
      </c>
      <c r="B19595">
        <v>286</v>
      </c>
    </row>
    <row r="19596" spans="1:2" x14ac:dyDescent="0.2">
      <c r="A19596" s="1">
        <v>38499.416666666664</v>
      </c>
      <c r="B19596">
        <v>288.89999999999998</v>
      </c>
    </row>
    <row r="19597" spans="1:2" x14ac:dyDescent="0.2">
      <c r="A19597" s="1">
        <v>38499.458333333336</v>
      </c>
      <c r="B19597">
        <v>367.1</v>
      </c>
    </row>
    <row r="19598" spans="1:2" x14ac:dyDescent="0.2">
      <c r="A19598" s="1">
        <v>38499.5</v>
      </c>
      <c r="B19598">
        <v>476.1</v>
      </c>
    </row>
    <row r="19599" spans="1:2" x14ac:dyDescent="0.2">
      <c r="A19599" s="1">
        <v>38499.541666666664</v>
      </c>
      <c r="B19599">
        <v>611.9</v>
      </c>
    </row>
    <row r="19600" spans="1:2" x14ac:dyDescent="0.2">
      <c r="A19600" s="1">
        <v>38499.583333333336</v>
      </c>
      <c r="B19600">
        <v>746.6</v>
      </c>
    </row>
    <row r="19601" spans="1:2" x14ac:dyDescent="0.2">
      <c r="A19601" s="1">
        <v>38499.625</v>
      </c>
      <c r="B19601">
        <v>757</v>
      </c>
    </row>
    <row r="19602" spans="1:2" x14ac:dyDescent="0.2">
      <c r="A19602" s="1">
        <v>38499.666666666664</v>
      </c>
      <c r="B19602">
        <v>798.1</v>
      </c>
    </row>
    <row r="19603" spans="1:2" x14ac:dyDescent="0.2">
      <c r="A19603" s="1">
        <v>38499.708333333336</v>
      </c>
      <c r="B19603">
        <v>783.6</v>
      </c>
    </row>
    <row r="19604" spans="1:2" x14ac:dyDescent="0.2">
      <c r="A19604" s="1">
        <v>38499.75</v>
      </c>
      <c r="B19604">
        <v>679</v>
      </c>
    </row>
    <row r="19605" spans="1:2" x14ac:dyDescent="0.2">
      <c r="A19605" s="1">
        <v>38499.791666666664</v>
      </c>
      <c r="B19605">
        <v>416.2</v>
      </c>
    </row>
    <row r="19606" spans="1:2" x14ac:dyDescent="0.2">
      <c r="A19606" s="1">
        <v>38499.833333333336</v>
      </c>
      <c r="B19606">
        <v>185.4</v>
      </c>
    </row>
    <row r="19607" spans="1:2" x14ac:dyDescent="0.2">
      <c r="A19607" s="1">
        <v>38499.875</v>
      </c>
      <c r="B19607">
        <v>80.099999999999994</v>
      </c>
    </row>
    <row r="19608" spans="1:2" x14ac:dyDescent="0.2">
      <c r="A19608" s="1">
        <v>38499.916666666664</v>
      </c>
      <c r="B19608">
        <v>0</v>
      </c>
    </row>
    <row r="19609" spans="1:2" x14ac:dyDescent="0.2">
      <c r="A19609" s="1">
        <v>38499.958333333336</v>
      </c>
      <c r="B19609">
        <v>0</v>
      </c>
    </row>
    <row r="19610" spans="1:2" x14ac:dyDescent="0.2">
      <c r="A19610" s="1">
        <v>38500</v>
      </c>
      <c r="B19610">
        <v>0</v>
      </c>
    </row>
    <row r="19611" spans="1:2" x14ac:dyDescent="0.2">
      <c r="A19611" s="1">
        <v>38500.041666666664</v>
      </c>
      <c r="B19611">
        <v>0</v>
      </c>
    </row>
    <row r="19612" spans="1:2" x14ac:dyDescent="0.2">
      <c r="A19612" s="1">
        <v>38500.083333333336</v>
      </c>
      <c r="B19612">
        <v>0</v>
      </c>
    </row>
    <row r="19613" spans="1:2" x14ac:dyDescent="0.2">
      <c r="A19613" s="1">
        <v>38500.125</v>
      </c>
      <c r="B19613">
        <v>0</v>
      </c>
    </row>
    <row r="19614" spans="1:2" x14ac:dyDescent="0.2">
      <c r="A19614" s="1">
        <v>38500.166666666664</v>
      </c>
      <c r="B19614">
        <v>0</v>
      </c>
    </row>
    <row r="19615" spans="1:2" x14ac:dyDescent="0.2">
      <c r="A19615" s="1">
        <v>38500.208333333336</v>
      </c>
      <c r="B19615">
        <v>0</v>
      </c>
    </row>
    <row r="19616" spans="1:2" x14ac:dyDescent="0.2">
      <c r="A19616" s="1">
        <v>38500.25</v>
      </c>
      <c r="B19616">
        <v>0</v>
      </c>
    </row>
    <row r="19617" spans="1:2" x14ac:dyDescent="0.2">
      <c r="A19617" s="1">
        <v>38500.291666666664</v>
      </c>
      <c r="B19617">
        <v>153.30000000000001</v>
      </c>
    </row>
    <row r="19618" spans="1:2" x14ac:dyDescent="0.2">
      <c r="A19618" s="1">
        <v>38500.333333333336</v>
      </c>
      <c r="B19618">
        <v>464.2</v>
      </c>
    </row>
    <row r="19619" spans="1:2" x14ac:dyDescent="0.2">
      <c r="A19619" s="1">
        <v>38500.375</v>
      </c>
      <c r="B19619">
        <v>631.70000000000005</v>
      </c>
    </row>
    <row r="19620" spans="1:2" x14ac:dyDescent="0.2">
      <c r="A19620" s="1">
        <v>38500.416666666664</v>
      </c>
      <c r="B19620">
        <v>703.3</v>
      </c>
    </row>
    <row r="19621" spans="1:2" x14ac:dyDescent="0.2">
      <c r="A19621" s="1">
        <v>38500.458333333336</v>
      </c>
      <c r="B19621">
        <v>667.8</v>
      </c>
    </row>
    <row r="19622" spans="1:2" x14ac:dyDescent="0.2">
      <c r="A19622" s="1">
        <v>38500.5</v>
      </c>
      <c r="B19622">
        <v>609.6</v>
      </c>
    </row>
    <row r="19623" spans="1:2" x14ac:dyDescent="0.2">
      <c r="A19623" s="1">
        <v>38500.541666666664</v>
      </c>
      <c r="B19623">
        <v>660.1</v>
      </c>
    </row>
    <row r="19624" spans="1:2" x14ac:dyDescent="0.2">
      <c r="A19624" s="1">
        <v>38500.583333333336</v>
      </c>
      <c r="B19624">
        <v>685.3</v>
      </c>
    </row>
    <row r="19625" spans="1:2" x14ac:dyDescent="0.2">
      <c r="A19625" s="1">
        <v>38500.625</v>
      </c>
      <c r="B19625">
        <v>589.4</v>
      </c>
    </row>
    <row r="19626" spans="1:2" x14ac:dyDescent="0.2">
      <c r="A19626" s="1">
        <v>38500.666666666664</v>
      </c>
      <c r="B19626">
        <v>534.20000000000005</v>
      </c>
    </row>
    <row r="19627" spans="1:2" x14ac:dyDescent="0.2">
      <c r="A19627" s="1">
        <v>38500.708333333336</v>
      </c>
      <c r="B19627">
        <v>446.8</v>
      </c>
    </row>
    <row r="19628" spans="1:2" x14ac:dyDescent="0.2">
      <c r="A19628" s="1">
        <v>38500.75</v>
      </c>
      <c r="B19628">
        <v>215.3</v>
      </c>
    </row>
    <row r="19629" spans="1:2" x14ac:dyDescent="0.2">
      <c r="A19629" s="1">
        <v>38500.791666666664</v>
      </c>
      <c r="B19629">
        <v>158</v>
      </c>
    </row>
    <row r="19630" spans="1:2" x14ac:dyDescent="0.2">
      <c r="A19630" s="1">
        <v>38500.833333333336</v>
      </c>
      <c r="B19630">
        <v>273</v>
      </c>
    </row>
    <row r="19631" spans="1:2" x14ac:dyDescent="0.2">
      <c r="A19631" s="1">
        <v>38500.875</v>
      </c>
      <c r="B19631">
        <v>130.30000000000001</v>
      </c>
    </row>
    <row r="19632" spans="1:2" x14ac:dyDescent="0.2">
      <c r="A19632" s="1">
        <v>38500.916666666664</v>
      </c>
      <c r="B19632">
        <v>0</v>
      </c>
    </row>
    <row r="19633" spans="1:2" x14ac:dyDescent="0.2">
      <c r="A19633" s="1">
        <v>38500.958333333336</v>
      </c>
      <c r="B19633">
        <v>0</v>
      </c>
    </row>
    <row r="19634" spans="1:2" x14ac:dyDescent="0.2">
      <c r="A19634" s="1">
        <v>38501</v>
      </c>
      <c r="B19634">
        <v>0</v>
      </c>
    </row>
    <row r="19635" spans="1:2" x14ac:dyDescent="0.2">
      <c r="A19635" s="1">
        <v>38501.041666666664</v>
      </c>
      <c r="B19635">
        <v>0</v>
      </c>
    </row>
    <row r="19636" spans="1:2" x14ac:dyDescent="0.2">
      <c r="A19636" s="1">
        <v>38501.083333333336</v>
      </c>
      <c r="B19636">
        <v>0</v>
      </c>
    </row>
    <row r="19637" spans="1:2" x14ac:dyDescent="0.2">
      <c r="A19637" s="1">
        <v>38501.125</v>
      </c>
      <c r="B19637">
        <v>0</v>
      </c>
    </row>
    <row r="19638" spans="1:2" x14ac:dyDescent="0.2">
      <c r="A19638" s="1">
        <v>38501.166666666664</v>
      </c>
      <c r="B19638">
        <v>0</v>
      </c>
    </row>
    <row r="19639" spans="1:2" x14ac:dyDescent="0.2">
      <c r="A19639" s="1">
        <v>38501.208333333336</v>
      </c>
      <c r="B19639">
        <v>0</v>
      </c>
    </row>
    <row r="19640" spans="1:2" x14ac:dyDescent="0.2">
      <c r="A19640" s="1">
        <v>38501.25</v>
      </c>
      <c r="B19640">
        <v>0</v>
      </c>
    </row>
    <row r="19641" spans="1:2" x14ac:dyDescent="0.2">
      <c r="A19641" s="1">
        <v>38501.291666666664</v>
      </c>
      <c r="B19641">
        <v>165.4</v>
      </c>
    </row>
    <row r="19642" spans="1:2" x14ac:dyDescent="0.2">
      <c r="A19642" s="1">
        <v>38501.333333333336</v>
      </c>
      <c r="B19642">
        <v>449.5</v>
      </c>
    </row>
    <row r="19643" spans="1:2" x14ac:dyDescent="0.2">
      <c r="A19643" s="1">
        <v>38501.375</v>
      </c>
      <c r="B19643">
        <v>610.79999999999995</v>
      </c>
    </row>
    <row r="19644" spans="1:2" x14ac:dyDescent="0.2">
      <c r="A19644" s="1">
        <v>38501.416666666664</v>
      </c>
      <c r="B19644">
        <v>729.6</v>
      </c>
    </row>
    <row r="19645" spans="1:2" x14ac:dyDescent="0.2">
      <c r="A19645" s="1">
        <v>38501.458333333336</v>
      </c>
      <c r="B19645">
        <v>776.8</v>
      </c>
    </row>
    <row r="19646" spans="1:2" x14ac:dyDescent="0.2">
      <c r="A19646" s="1">
        <v>38501.5</v>
      </c>
      <c r="B19646">
        <v>594.1</v>
      </c>
    </row>
    <row r="19647" spans="1:2" x14ac:dyDescent="0.2">
      <c r="A19647" s="1">
        <v>38501.541666666664</v>
      </c>
      <c r="B19647">
        <v>448.8</v>
      </c>
    </row>
    <row r="19648" spans="1:2" x14ac:dyDescent="0.2">
      <c r="A19648" s="1">
        <v>38501.583333333336</v>
      </c>
      <c r="B19648">
        <v>543.6</v>
      </c>
    </row>
    <row r="19649" spans="1:2" x14ac:dyDescent="0.2">
      <c r="A19649" s="1">
        <v>38501.625</v>
      </c>
      <c r="B19649">
        <v>346.3</v>
      </c>
    </row>
    <row r="19650" spans="1:2" x14ac:dyDescent="0.2">
      <c r="A19650" s="1">
        <v>38501.666666666664</v>
      </c>
      <c r="B19650">
        <v>214.1</v>
      </c>
    </row>
    <row r="19651" spans="1:2" x14ac:dyDescent="0.2">
      <c r="A19651" s="1">
        <v>38501.708333333336</v>
      </c>
      <c r="B19651">
        <v>430.9</v>
      </c>
    </row>
    <row r="19652" spans="1:2" x14ac:dyDescent="0.2">
      <c r="A19652" s="1">
        <v>38501.75</v>
      </c>
      <c r="B19652">
        <v>549.1</v>
      </c>
    </row>
    <row r="19653" spans="1:2" x14ac:dyDescent="0.2">
      <c r="A19653" s="1">
        <v>38501.791666666664</v>
      </c>
      <c r="B19653">
        <v>569.5</v>
      </c>
    </row>
    <row r="19654" spans="1:2" x14ac:dyDescent="0.2">
      <c r="A19654" s="1">
        <v>38501.833333333336</v>
      </c>
      <c r="B19654">
        <v>497.2</v>
      </c>
    </row>
    <row r="19655" spans="1:2" x14ac:dyDescent="0.2">
      <c r="A19655" s="1">
        <v>38501.875</v>
      </c>
      <c r="B19655">
        <v>172.6</v>
      </c>
    </row>
    <row r="19656" spans="1:2" x14ac:dyDescent="0.2">
      <c r="A19656" s="1">
        <v>38501.916666666664</v>
      </c>
      <c r="B19656">
        <v>0</v>
      </c>
    </row>
    <row r="19657" spans="1:2" x14ac:dyDescent="0.2">
      <c r="A19657" s="1">
        <v>38501.958333333336</v>
      </c>
      <c r="B19657">
        <v>0</v>
      </c>
    </row>
    <row r="19658" spans="1:2" x14ac:dyDescent="0.2">
      <c r="A19658" s="1">
        <v>38502</v>
      </c>
      <c r="B19658">
        <v>0</v>
      </c>
    </row>
    <row r="19659" spans="1:2" x14ac:dyDescent="0.2">
      <c r="A19659" s="1">
        <v>38502.041666666664</v>
      </c>
      <c r="B19659">
        <v>0</v>
      </c>
    </row>
    <row r="19660" spans="1:2" x14ac:dyDescent="0.2">
      <c r="A19660" s="1">
        <v>38502.083333333336</v>
      </c>
      <c r="B19660">
        <v>0</v>
      </c>
    </row>
    <row r="19661" spans="1:2" x14ac:dyDescent="0.2">
      <c r="A19661" s="1">
        <v>38502.125</v>
      </c>
      <c r="B19661">
        <v>0</v>
      </c>
    </row>
    <row r="19662" spans="1:2" x14ac:dyDescent="0.2">
      <c r="A19662" s="1">
        <v>38502.166666666664</v>
      </c>
      <c r="B19662">
        <v>0</v>
      </c>
    </row>
    <row r="19663" spans="1:2" x14ac:dyDescent="0.2">
      <c r="A19663" s="1">
        <v>38502.208333333336</v>
      </c>
      <c r="B19663">
        <v>0</v>
      </c>
    </row>
    <row r="19664" spans="1:2" x14ac:dyDescent="0.2">
      <c r="A19664" s="1">
        <v>38502.25</v>
      </c>
      <c r="B19664">
        <v>0</v>
      </c>
    </row>
    <row r="19665" spans="1:2" x14ac:dyDescent="0.2">
      <c r="A19665" s="1">
        <v>38502.291666666664</v>
      </c>
      <c r="B19665">
        <v>170.9</v>
      </c>
    </row>
    <row r="19666" spans="1:2" x14ac:dyDescent="0.2">
      <c r="A19666" s="1">
        <v>38502.333333333336</v>
      </c>
      <c r="B19666">
        <v>473.5</v>
      </c>
    </row>
    <row r="19667" spans="1:2" x14ac:dyDescent="0.2">
      <c r="A19667" s="1">
        <v>38502.375</v>
      </c>
      <c r="B19667">
        <v>641.9</v>
      </c>
    </row>
    <row r="19668" spans="1:2" x14ac:dyDescent="0.2">
      <c r="A19668" s="1">
        <v>38502.416666666664</v>
      </c>
      <c r="B19668">
        <v>764.9</v>
      </c>
    </row>
    <row r="19669" spans="1:2" x14ac:dyDescent="0.2">
      <c r="A19669" s="1">
        <v>38502.458333333336</v>
      </c>
      <c r="B19669">
        <v>836.9</v>
      </c>
    </row>
    <row r="19670" spans="1:2" x14ac:dyDescent="0.2">
      <c r="A19670" s="1">
        <v>38502.5</v>
      </c>
      <c r="B19670">
        <v>748.7</v>
      </c>
    </row>
    <row r="19671" spans="1:2" x14ac:dyDescent="0.2">
      <c r="A19671" s="1">
        <v>38502.541666666664</v>
      </c>
      <c r="B19671">
        <v>599.70000000000005</v>
      </c>
    </row>
    <row r="19672" spans="1:2" x14ac:dyDescent="0.2">
      <c r="A19672" s="1">
        <v>38502.583333333336</v>
      </c>
      <c r="B19672">
        <v>568.5</v>
      </c>
    </row>
    <row r="19673" spans="1:2" x14ac:dyDescent="0.2">
      <c r="A19673" s="1">
        <v>38502.625</v>
      </c>
      <c r="B19673">
        <v>619</v>
      </c>
    </row>
    <row r="19674" spans="1:2" x14ac:dyDescent="0.2">
      <c r="A19674" s="1">
        <v>38502.666666666664</v>
      </c>
      <c r="B19674">
        <v>716.3</v>
      </c>
    </row>
    <row r="19675" spans="1:2" x14ac:dyDescent="0.2">
      <c r="A19675" s="1">
        <v>38502.708333333336</v>
      </c>
      <c r="B19675">
        <v>618.29999999999995</v>
      </c>
    </row>
    <row r="19676" spans="1:2" x14ac:dyDescent="0.2">
      <c r="A19676" s="1">
        <v>38502.75</v>
      </c>
      <c r="B19676">
        <v>498.7</v>
      </c>
    </row>
    <row r="19677" spans="1:2" x14ac:dyDescent="0.2">
      <c r="A19677" s="1">
        <v>38502.791666666664</v>
      </c>
      <c r="B19677">
        <v>519.6</v>
      </c>
    </row>
    <row r="19678" spans="1:2" x14ac:dyDescent="0.2">
      <c r="A19678" s="1">
        <v>38502.833333333336</v>
      </c>
      <c r="B19678">
        <v>389.1</v>
      </c>
    </row>
    <row r="19679" spans="1:2" x14ac:dyDescent="0.2">
      <c r="A19679" s="1">
        <v>38502.875</v>
      </c>
      <c r="B19679">
        <v>125.1</v>
      </c>
    </row>
    <row r="19680" spans="1:2" x14ac:dyDescent="0.2">
      <c r="A19680" s="1">
        <v>38502.916666666664</v>
      </c>
      <c r="B19680">
        <v>0</v>
      </c>
    </row>
    <row r="19681" spans="1:2" x14ac:dyDescent="0.2">
      <c r="A19681" s="1">
        <v>38502.958333333336</v>
      </c>
      <c r="B19681">
        <v>0</v>
      </c>
    </row>
    <row r="19682" spans="1:2" x14ac:dyDescent="0.2">
      <c r="A19682" s="1">
        <v>38503</v>
      </c>
      <c r="B19682">
        <v>0</v>
      </c>
    </row>
    <row r="19683" spans="1:2" x14ac:dyDescent="0.2">
      <c r="A19683" s="1">
        <v>38503.041666666664</v>
      </c>
      <c r="B19683">
        <v>0</v>
      </c>
    </row>
    <row r="19684" spans="1:2" x14ac:dyDescent="0.2">
      <c r="A19684" s="1">
        <v>38503.083333333336</v>
      </c>
      <c r="B19684">
        <v>0</v>
      </c>
    </row>
    <row r="19685" spans="1:2" x14ac:dyDescent="0.2">
      <c r="A19685" s="1">
        <v>38503.125</v>
      </c>
      <c r="B19685">
        <v>0</v>
      </c>
    </row>
    <row r="19686" spans="1:2" x14ac:dyDescent="0.2">
      <c r="A19686" s="1">
        <v>38503.166666666664</v>
      </c>
      <c r="B19686">
        <v>0</v>
      </c>
    </row>
    <row r="19687" spans="1:2" x14ac:dyDescent="0.2">
      <c r="A19687" s="1">
        <v>38503.208333333336</v>
      </c>
      <c r="B19687">
        <v>0</v>
      </c>
    </row>
    <row r="19688" spans="1:2" x14ac:dyDescent="0.2">
      <c r="A19688" s="1">
        <v>38503.25</v>
      </c>
      <c r="B19688">
        <v>0</v>
      </c>
    </row>
    <row r="19689" spans="1:2" x14ac:dyDescent="0.2">
      <c r="A19689" s="1">
        <v>38503.291666666664</v>
      </c>
      <c r="B19689">
        <v>161.69999999999999</v>
      </c>
    </row>
    <row r="19690" spans="1:2" x14ac:dyDescent="0.2">
      <c r="A19690" s="1">
        <v>38503.333333333336</v>
      </c>
      <c r="B19690">
        <v>451.2</v>
      </c>
    </row>
    <row r="19691" spans="1:2" x14ac:dyDescent="0.2">
      <c r="A19691" s="1">
        <v>38503.375</v>
      </c>
      <c r="B19691">
        <v>636</v>
      </c>
    </row>
    <row r="19692" spans="1:2" x14ac:dyDescent="0.2">
      <c r="A19692" s="1">
        <v>38503.416666666664</v>
      </c>
      <c r="B19692">
        <v>738.8</v>
      </c>
    </row>
    <row r="19693" spans="1:2" x14ac:dyDescent="0.2">
      <c r="A19693" s="1">
        <v>38503.458333333336</v>
      </c>
      <c r="B19693">
        <v>808.6</v>
      </c>
    </row>
    <row r="19694" spans="1:2" x14ac:dyDescent="0.2">
      <c r="A19694" s="1">
        <v>38503.5</v>
      </c>
      <c r="B19694">
        <v>790.9</v>
      </c>
    </row>
    <row r="19695" spans="1:2" x14ac:dyDescent="0.2">
      <c r="A19695" s="1">
        <v>38503.541666666664</v>
      </c>
      <c r="B19695">
        <v>682.5</v>
      </c>
    </row>
    <row r="19696" spans="1:2" x14ac:dyDescent="0.2">
      <c r="A19696" s="1">
        <v>38503.583333333336</v>
      </c>
      <c r="B19696">
        <v>670.9</v>
      </c>
    </row>
    <row r="19697" spans="1:2" x14ac:dyDescent="0.2">
      <c r="A19697" s="1">
        <v>38503.625</v>
      </c>
      <c r="B19697">
        <v>589.79999999999995</v>
      </c>
    </row>
    <row r="19698" spans="1:2" x14ac:dyDescent="0.2">
      <c r="A19698" s="1">
        <v>38503.666666666664</v>
      </c>
      <c r="B19698">
        <v>463.1</v>
      </c>
    </row>
    <row r="19699" spans="1:2" x14ac:dyDescent="0.2">
      <c r="A19699" s="1">
        <v>38503.708333333336</v>
      </c>
      <c r="B19699">
        <v>427</v>
      </c>
    </row>
    <row r="19700" spans="1:2" x14ac:dyDescent="0.2">
      <c r="A19700" s="1">
        <v>38503.75</v>
      </c>
      <c r="B19700">
        <v>366.6</v>
      </c>
    </row>
    <row r="19701" spans="1:2" x14ac:dyDescent="0.2">
      <c r="A19701" s="1">
        <v>38503.791666666664</v>
      </c>
      <c r="B19701">
        <v>341.1</v>
      </c>
    </row>
    <row r="19702" spans="1:2" x14ac:dyDescent="0.2">
      <c r="A19702" s="1">
        <v>38503.833333333336</v>
      </c>
      <c r="B19702">
        <v>341.2</v>
      </c>
    </row>
    <row r="19703" spans="1:2" x14ac:dyDescent="0.2">
      <c r="A19703" s="1">
        <v>38503.875</v>
      </c>
      <c r="B19703">
        <v>145.30000000000001</v>
      </c>
    </row>
    <row r="19704" spans="1:2" x14ac:dyDescent="0.2">
      <c r="A19704" s="1">
        <v>38503.916666666664</v>
      </c>
      <c r="B19704">
        <v>0</v>
      </c>
    </row>
    <row r="19705" spans="1:2" x14ac:dyDescent="0.2">
      <c r="A19705" s="1">
        <v>38503.958333333336</v>
      </c>
      <c r="B19705">
        <v>0</v>
      </c>
    </row>
    <row r="19706" spans="1:2" x14ac:dyDescent="0.2">
      <c r="A19706" s="1">
        <v>38504</v>
      </c>
      <c r="B19706">
        <v>0</v>
      </c>
    </row>
    <row r="19707" spans="1:2" x14ac:dyDescent="0.2">
      <c r="A19707" s="1">
        <v>38504.041666666664</v>
      </c>
      <c r="B19707">
        <v>0</v>
      </c>
    </row>
    <row r="19708" spans="1:2" x14ac:dyDescent="0.2">
      <c r="A19708" s="1">
        <v>38504.083333333336</v>
      </c>
      <c r="B19708">
        <v>0</v>
      </c>
    </row>
    <row r="19709" spans="1:2" x14ac:dyDescent="0.2">
      <c r="A19709" s="1">
        <v>38504.125</v>
      </c>
      <c r="B19709">
        <v>0</v>
      </c>
    </row>
    <row r="19710" spans="1:2" x14ac:dyDescent="0.2">
      <c r="A19710" s="1">
        <v>38504.166666666664</v>
      </c>
      <c r="B19710">
        <v>0</v>
      </c>
    </row>
    <row r="19711" spans="1:2" x14ac:dyDescent="0.2">
      <c r="A19711" s="1">
        <v>38504.208333333336</v>
      </c>
      <c r="B19711">
        <v>0</v>
      </c>
    </row>
    <row r="19712" spans="1:2" x14ac:dyDescent="0.2">
      <c r="A19712" s="1">
        <v>38504.25</v>
      </c>
      <c r="B19712">
        <v>0</v>
      </c>
    </row>
    <row r="19713" spans="1:2" x14ac:dyDescent="0.2">
      <c r="A19713" s="1">
        <v>38504.291666666664</v>
      </c>
      <c r="B19713">
        <v>163.1</v>
      </c>
    </row>
    <row r="19714" spans="1:2" x14ac:dyDescent="0.2">
      <c r="A19714" s="1">
        <v>38504.333333333336</v>
      </c>
      <c r="B19714">
        <v>472.3</v>
      </c>
    </row>
    <row r="19715" spans="1:2" x14ac:dyDescent="0.2">
      <c r="A19715" s="1">
        <v>38504.375</v>
      </c>
      <c r="B19715">
        <v>652.4</v>
      </c>
    </row>
    <row r="19716" spans="1:2" x14ac:dyDescent="0.2">
      <c r="A19716" s="1">
        <v>38504.416666666664</v>
      </c>
      <c r="B19716">
        <v>760.6</v>
      </c>
    </row>
    <row r="19717" spans="1:2" x14ac:dyDescent="0.2">
      <c r="A19717" s="1">
        <v>38504.458333333336</v>
      </c>
      <c r="B19717">
        <v>811.1</v>
      </c>
    </row>
    <row r="19718" spans="1:2" x14ac:dyDescent="0.2">
      <c r="A19718" s="1">
        <v>38504.5</v>
      </c>
      <c r="B19718">
        <v>796.3</v>
      </c>
    </row>
    <row r="19719" spans="1:2" x14ac:dyDescent="0.2">
      <c r="A19719" s="1">
        <v>38504.541666666664</v>
      </c>
      <c r="B19719">
        <v>697.9</v>
      </c>
    </row>
    <row r="19720" spans="1:2" x14ac:dyDescent="0.2">
      <c r="A19720" s="1">
        <v>38504.583333333336</v>
      </c>
      <c r="B19720">
        <v>719.6</v>
      </c>
    </row>
    <row r="19721" spans="1:2" x14ac:dyDescent="0.2">
      <c r="A19721" s="1">
        <v>38504.625</v>
      </c>
      <c r="B19721">
        <v>778.1</v>
      </c>
    </row>
    <row r="19722" spans="1:2" x14ac:dyDescent="0.2">
      <c r="A19722" s="1">
        <v>38504.666666666664</v>
      </c>
      <c r="B19722">
        <v>774.9</v>
      </c>
    </row>
    <row r="19723" spans="1:2" x14ac:dyDescent="0.2">
      <c r="A19723" s="1">
        <v>38504.708333333336</v>
      </c>
      <c r="B19723">
        <v>789.4</v>
      </c>
    </row>
    <row r="19724" spans="1:2" x14ac:dyDescent="0.2">
      <c r="A19724" s="1">
        <v>38504.75</v>
      </c>
      <c r="B19724">
        <v>764.4</v>
      </c>
    </row>
    <row r="19725" spans="1:2" x14ac:dyDescent="0.2">
      <c r="A19725" s="1">
        <v>38504.791666666664</v>
      </c>
      <c r="B19725">
        <v>731.5</v>
      </c>
    </row>
    <row r="19726" spans="1:2" x14ac:dyDescent="0.2">
      <c r="A19726" s="1">
        <v>38504.833333333336</v>
      </c>
      <c r="B19726">
        <v>614.1</v>
      </c>
    </row>
    <row r="19727" spans="1:2" x14ac:dyDescent="0.2">
      <c r="A19727" s="1">
        <v>38504.875</v>
      </c>
      <c r="B19727">
        <v>236.8</v>
      </c>
    </row>
    <row r="19728" spans="1:2" x14ac:dyDescent="0.2">
      <c r="A19728" s="1">
        <v>38504.916666666664</v>
      </c>
      <c r="B19728">
        <v>0</v>
      </c>
    </row>
    <row r="19729" spans="1:2" x14ac:dyDescent="0.2">
      <c r="A19729" s="1">
        <v>38504.958333333336</v>
      </c>
      <c r="B19729">
        <v>0</v>
      </c>
    </row>
    <row r="19730" spans="1:2" x14ac:dyDescent="0.2">
      <c r="A19730" s="1">
        <v>38505</v>
      </c>
      <c r="B19730">
        <v>0</v>
      </c>
    </row>
    <row r="19731" spans="1:2" x14ac:dyDescent="0.2">
      <c r="A19731" s="1">
        <v>38505.041666666664</v>
      </c>
      <c r="B19731">
        <v>0</v>
      </c>
    </row>
    <row r="19732" spans="1:2" x14ac:dyDescent="0.2">
      <c r="A19732" s="1">
        <v>38505.083333333336</v>
      </c>
      <c r="B19732">
        <v>0</v>
      </c>
    </row>
    <row r="19733" spans="1:2" x14ac:dyDescent="0.2">
      <c r="A19733" s="1">
        <v>38505.125</v>
      </c>
      <c r="B19733">
        <v>0</v>
      </c>
    </row>
    <row r="19734" spans="1:2" x14ac:dyDescent="0.2">
      <c r="A19734" s="1">
        <v>38505.166666666664</v>
      </c>
      <c r="B19734">
        <v>0</v>
      </c>
    </row>
    <row r="19735" spans="1:2" x14ac:dyDescent="0.2">
      <c r="A19735" s="1">
        <v>38505.208333333336</v>
      </c>
      <c r="B19735">
        <v>0</v>
      </c>
    </row>
    <row r="19736" spans="1:2" x14ac:dyDescent="0.2">
      <c r="A19736" s="1">
        <v>38505.25</v>
      </c>
      <c r="B19736">
        <v>0</v>
      </c>
    </row>
    <row r="19737" spans="1:2" x14ac:dyDescent="0.2">
      <c r="A19737" s="1">
        <v>38505.291666666664</v>
      </c>
      <c r="B19737">
        <v>165.7</v>
      </c>
    </row>
    <row r="19738" spans="1:2" x14ac:dyDescent="0.2">
      <c r="A19738" s="1">
        <v>38505.333333333336</v>
      </c>
      <c r="B19738">
        <v>477</v>
      </c>
    </row>
    <row r="19739" spans="1:2" x14ac:dyDescent="0.2">
      <c r="A19739" s="1">
        <v>38505.375</v>
      </c>
      <c r="B19739">
        <v>656</v>
      </c>
    </row>
    <row r="19740" spans="1:2" x14ac:dyDescent="0.2">
      <c r="A19740" s="1">
        <v>38505.416666666664</v>
      </c>
      <c r="B19740">
        <v>751</v>
      </c>
    </row>
    <row r="19741" spans="1:2" x14ac:dyDescent="0.2">
      <c r="A19741" s="1">
        <v>38505.458333333336</v>
      </c>
      <c r="B19741">
        <v>796.8</v>
      </c>
    </row>
    <row r="19742" spans="1:2" x14ac:dyDescent="0.2">
      <c r="A19742" s="1">
        <v>38505.5</v>
      </c>
      <c r="B19742">
        <v>843.8</v>
      </c>
    </row>
    <row r="19743" spans="1:2" x14ac:dyDescent="0.2">
      <c r="A19743" s="1">
        <v>38505.541666666664</v>
      </c>
      <c r="B19743">
        <v>887.6</v>
      </c>
    </row>
    <row r="19744" spans="1:2" x14ac:dyDescent="0.2">
      <c r="A19744" s="1">
        <v>38505.583333333336</v>
      </c>
      <c r="B19744">
        <v>856.9</v>
      </c>
    </row>
    <row r="19745" spans="1:2" x14ac:dyDescent="0.2">
      <c r="A19745" s="1">
        <v>38505.625</v>
      </c>
      <c r="B19745">
        <v>834.2</v>
      </c>
    </row>
    <row r="19746" spans="1:2" x14ac:dyDescent="0.2">
      <c r="A19746" s="1">
        <v>38505.666666666664</v>
      </c>
      <c r="B19746">
        <v>835.8</v>
      </c>
    </row>
    <row r="19747" spans="1:2" x14ac:dyDescent="0.2">
      <c r="A19747" s="1">
        <v>38505.708333333336</v>
      </c>
      <c r="B19747">
        <v>780.1</v>
      </c>
    </row>
    <row r="19748" spans="1:2" x14ac:dyDescent="0.2">
      <c r="A19748" s="1">
        <v>38505.75</v>
      </c>
      <c r="B19748">
        <v>670.4</v>
      </c>
    </row>
    <row r="19749" spans="1:2" x14ac:dyDescent="0.2">
      <c r="A19749" s="1">
        <v>38505.791666666664</v>
      </c>
      <c r="B19749">
        <v>538.9</v>
      </c>
    </row>
    <row r="19750" spans="1:2" x14ac:dyDescent="0.2">
      <c r="A19750" s="1">
        <v>38505.833333333336</v>
      </c>
      <c r="B19750">
        <v>392.2</v>
      </c>
    </row>
    <row r="19751" spans="1:2" x14ac:dyDescent="0.2">
      <c r="A19751" s="1">
        <v>38505.875</v>
      </c>
      <c r="B19751">
        <v>145.1</v>
      </c>
    </row>
    <row r="19752" spans="1:2" x14ac:dyDescent="0.2">
      <c r="A19752" s="1">
        <v>38505.916666666664</v>
      </c>
      <c r="B19752">
        <v>0</v>
      </c>
    </row>
    <row r="19753" spans="1:2" x14ac:dyDescent="0.2">
      <c r="A19753" s="1">
        <v>38505.958333333336</v>
      </c>
      <c r="B19753">
        <v>0</v>
      </c>
    </row>
    <row r="19754" spans="1:2" x14ac:dyDescent="0.2">
      <c r="A19754" s="1">
        <v>38506</v>
      </c>
      <c r="B19754">
        <v>0</v>
      </c>
    </row>
    <row r="19755" spans="1:2" x14ac:dyDescent="0.2">
      <c r="A19755" s="1">
        <v>38506.041666666664</v>
      </c>
      <c r="B19755">
        <v>0</v>
      </c>
    </row>
    <row r="19756" spans="1:2" x14ac:dyDescent="0.2">
      <c r="A19756" s="1">
        <v>38506.083333333336</v>
      </c>
      <c r="B19756">
        <v>0</v>
      </c>
    </row>
    <row r="19757" spans="1:2" x14ac:dyDescent="0.2">
      <c r="A19757" s="1">
        <v>38506.125</v>
      </c>
      <c r="B19757">
        <v>0</v>
      </c>
    </row>
    <row r="19758" spans="1:2" x14ac:dyDescent="0.2">
      <c r="A19758" s="1">
        <v>38506.166666666664</v>
      </c>
      <c r="B19758">
        <v>0</v>
      </c>
    </row>
    <row r="19759" spans="1:2" x14ac:dyDescent="0.2">
      <c r="A19759" s="1">
        <v>38506.208333333336</v>
      </c>
      <c r="B19759">
        <v>0</v>
      </c>
    </row>
    <row r="19760" spans="1:2" x14ac:dyDescent="0.2">
      <c r="A19760" s="1">
        <v>38506.25</v>
      </c>
      <c r="B19760">
        <v>0</v>
      </c>
    </row>
    <row r="19761" spans="1:2" x14ac:dyDescent="0.2">
      <c r="A19761" s="1">
        <v>38506.291666666664</v>
      </c>
      <c r="B19761">
        <v>30.9</v>
      </c>
    </row>
    <row r="19762" spans="1:2" x14ac:dyDescent="0.2">
      <c r="A19762" s="1">
        <v>38506.333333333336</v>
      </c>
      <c r="B19762">
        <v>95.3</v>
      </c>
    </row>
    <row r="19763" spans="1:2" x14ac:dyDescent="0.2">
      <c r="A19763" s="1">
        <v>38506.375</v>
      </c>
      <c r="B19763">
        <v>261.8</v>
      </c>
    </row>
    <row r="19764" spans="1:2" x14ac:dyDescent="0.2">
      <c r="A19764" s="1">
        <v>38506.416666666664</v>
      </c>
      <c r="B19764">
        <v>479.6</v>
      </c>
    </row>
    <row r="19765" spans="1:2" x14ac:dyDescent="0.2">
      <c r="A19765" s="1">
        <v>38506.458333333336</v>
      </c>
      <c r="B19765">
        <v>605.6</v>
      </c>
    </row>
    <row r="19766" spans="1:2" x14ac:dyDescent="0.2">
      <c r="A19766" s="1">
        <v>38506.5</v>
      </c>
      <c r="B19766">
        <v>664.7</v>
      </c>
    </row>
    <row r="19767" spans="1:2" x14ac:dyDescent="0.2">
      <c r="A19767" s="1">
        <v>38506.541666666664</v>
      </c>
      <c r="B19767">
        <v>661.4</v>
      </c>
    </row>
    <row r="19768" spans="1:2" x14ac:dyDescent="0.2">
      <c r="A19768" s="1">
        <v>38506.583333333336</v>
      </c>
      <c r="B19768">
        <v>690.6</v>
      </c>
    </row>
    <row r="19769" spans="1:2" x14ac:dyDescent="0.2">
      <c r="A19769" s="1">
        <v>38506.625</v>
      </c>
      <c r="B19769">
        <v>607.6</v>
      </c>
    </row>
    <row r="19770" spans="1:2" x14ac:dyDescent="0.2">
      <c r="A19770" s="1">
        <v>38506.666666666664</v>
      </c>
      <c r="B19770">
        <v>543.5</v>
      </c>
    </row>
    <row r="19771" spans="1:2" x14ac:dyDescent="0.2">
      <c r="A19771" s="1">
        <v>38506.708333333336</v>
      </c>
      <c r="B19771">
        <v>569.1</v>
      </c>
    </row>
    <row r="19772" spans="1:2" x14ac:dyDescent="0.2">
      <c r="A19772" s="1">
        <v>38506.75</v>
      </c>
      <c r="B19772">
        <v>428.9</v>
      </c>
    </row>
    <row r="19773" spans="1:2" x14ac:dyDescent="0.2">
      <c r="A19773" s="1">
        <v>38506.791666666664</v>
      </c>
      <c r="B19773">
        <v>200.2</v>
      </c>
    </row>
    <row r="19774" spans="1:2" x14ac:dyDescent="0.2">
      <c r="A19774" s="1">
        <v>38506.833333333336</v>
      </c>
      <c r="B19774">
        <v>112.3</v>
      </c>
    </row>
    <row r="19775" spans="1:2" x14ac:dyDescent="0.2">
      <c r="A19775" s="1">
        <v>38506.875</v>
      </c>
      <c r="B19775">
        <v>88</v>
      </c>
    </row>
    <row r="19776" spans="1:2" x14ac:dyDescent="0.2">
      <c r="A19776" s="1">
        <v>38506.916666666664</v>
      </c>
      <c r="B19776">
        <v>0</v>
      </c>
    </row>
    <row r="19777" spans="1:2" x14ac:dyDescent="0.2">
      <c r="A19777" s="1">
        <v>38506.958333333336</v>
      </c>
      <c r="B19777">
        <v>0</v>
      </c>
    </row>
    <row r="19778" spans="1:2" x14ac:dyDescent="0.2">
      <c r="A19778" s="1">
        <v>38507</v>
      </c>
      <c r="B19778">
        <v>0</v>
      </c>
    </row>
    <row r="19779" spans="1:2" x14ac:dyDescent="0.2">
      <c r="A19779" s="1">
        <v>38507.041666666664</v>
      </c>
      <c r="B19779">
        <v>0</v>
      </c>
    </row>
    <row r="19780" spans="1:2" x14ac:dyDescent="0.2">
      <c r="A19780" s="1">
        <v>38507.083333333336</v>
      </c>
      <c r="B19780">
        <v>0</v>
      </c>
    </row>
    <row r="19781" spans="1:2" x14ac:dyDescent="0.2">
      <c r="A19781" s="1">
        <v>38507.125</v>
      </c>
      <c r="B19781">
        <v>0</v>
      </c>
    </row>
    <row r="19782" spans="1:2" x14ac:dyDescent="0.2">
      <c r="A19782" s="1">
        <v>38507.166666666664</v>
      </c>
      <c r="B19782">
        <v>0</v>
      </c>
    </row>
    <row r="19783" spans="1:2" x14ac:dyDescent="0.2">
      <c r="A19783" s="1">
        <v>38507.208333333336</v>
      </c>
      <c r="B19783">
        <v>0</v>
      </c>
    </row>
    <row r="19784" spans="1:2" x14ac:dyDescent="0.2">
      <c r="A19784" s="1">
        <v>38507.25</v>
      </c>
      <c r="B19784">
        <v>0</v>
      </c>
    </row>
    <row r="19785" spans="1:2" x14ac:dyDescent="0.2">
      <c r="A19785" s="1">
        <v>38507.291666666664</v>
      </c>
      <c r="B19785">
        <v>65.3</v>
      </c>
    </row>
    <row r="19786" spans="1:2" x14ac:dyDescent="0.2">
      <c r="A19786" s="1">
        <v>38507.333333333336</v>
      </c>
      <c r="B19786">
        <v>114.3</v>
      </c>
    </row>
    <row r="19787" spans="1:2" x14ac:dyDescent="0.2">
      <c r="A19787" s="1">
        <v>38507.375</v>
      </c>
      <c r="B19787">
        <v>51.3</v>
      </c>
    </row>
    <row r="19788" spans="1:2" x14ac:dyDescent="0.2">
      <c r="A19788" s="1">
        <v>38507.416666666664</v>
      </c>
      <c r="B19788">
        <v>33.5</v>
      </c>
    </row>
    <row r="19789" spans="1:2" x14ac:dyDescent="0.2">
      <c r="A19789" s="1">
        <v>38507.458333333336</v>
      </c>
      <c r="B19789">
        <v>62.4</v>
      </c>
    </row>
    <row r="19790" spans="1:2" x14ac:dyDescent="0.2">
      <c r="A19790" s="1">
        <v>38507.5</v>
      </c>
      <c r="B19790">
        <v>85.8</v>
      </c>
    </row>
    <row r="19791" spans="1:2" x14ac:dyDescent="0.2">
      <c r="A19791" s="1">
        <v>38507.541666666664</v>
      </c>
      <c r="B19791">
        <v>130.69999999999999</v>
      </c>
    </row>
    <row r="19792" spans="1:2" x14ac:dyDescent="0.2">
      <c r="A19792" s="1">
        <v>38507.583333333336</v>
      </c>
      <c r="B19792">
        <v>163.6</v>
      </c>
    </row>
    <row r="19793" spans="1:2" x14ac:dyDescent="0.2">
      <c r="A19793" s="1">
        <v>38507.625</v>
      </c>
      <c r="B19793">
        <v>142.1</v>
      </c>
    </row>
    <row r="19794" spans="1:2" x14ac:dyDescent="0.2">
      <c r="A19794" s="1">
        <v>38507.666666666664</v>
      </c>
      <c r="B19794">
        <v>168.2</v>
      </c>
    </row>
    <row r="19795" spans="1:2" x14ac:dyDescent="0.2">
      <c r="A19795" s="1">
        <v>38507.708333333336</v>
      </c>
      <c r="B19795">
        <v>176.8</v>
      </c>
    </row>
    <row r="19796" spans="1:2" x14ac:dyDescent="0.2">
      <c r="A19796" s="1">
        <v>38507.75</v>
      </c>
      <c r="B19796">
        <v>178.1</v>
      </c>
    </row>
    <row r="19797" spans="1:2" x14ac:dyDescent="0.2">
      <c r="A19797" s="1">
        <v>38507.791666666664</v>
      </c>
      <c r="B19797">
        <v>200.1</v>
      </c>
    </row>
    <row r="19798" spans="1:2" x14ac:dyDescent="0.2">
      <c r="A19798" s="1">
        <v>38507.833333333336</v>
      </c>
      <c r="B19798">
        <v>237.9</v>
      </c>
    </row>
    <row r="19799" spans="1:2" x14ac:dyDescent="0.2">
      <c r="A19799" s="1">
        <v>38507.875</v>
      </c>
      <c r="B19799">
        <v>145.9</v>
      </c>
    </row>
    <row r="19800" spans="1:2" x14ac:dyDescent="0.2">
      <c r="A19800" s="1">
        <v>38507.916666666664</v>
      </c>
      <c r="B19800">
        <v>0</v>
      </c>
    </row>
    <row r="19801" spans="1:2" x14ac:dyDescent="0.2">
      <c r="A19801" s="1">
        <v>38507.958333333336</v>
      </c>
      <c r="B19801">
        <v>0</v>
      </c>
    </row>
    <row r="19802" spans="1:2" x14ac:dyDescent="0.2">
      <c r="A19802" s="1">
        <v>38508</v>
      </c>
      <c r="B19802">
        <v>0</v>
      </c>
    </row>
    <row r="19803" spans="1:2" x14ac:dyDescent="0.2">
      <c r="A19803" s="1">
        <v>38508.041666666664</v>
      </c>
      <c r="B19803">
        <v>0</v>
      </c>
    </row>
    <row r="19804" spans="1:2" x14ac:dyDescent="0.2">
      <c r="A19804" s="1">
        <v>38508.083333333336</v>
      </c>
      <c r="B19804">
        <v>0</v>
      </c>
    </row>
    <row r="19805" spans="1:2" x14ac:dyDescent="0.2">
      <c r="A19805" s="1">
        <v>38508.125</v>
      </c>
      <c r="B19805">
        <v>0</v>
      </c>
    </row>
    <row r="19806" spans="1:2" x14ac:dyDescent="0.2">
      <c r="A19806" s="1">
        <v>38508.166666666664</v>
      </c>
      <c r="B19806">
        <v>0</v>
      </c>
    </row>
    <row r="19807" spans="1:2" x14ac:dyDescent="0.2">
      <c r="A19807" s="1">
        <v>38508.208333333336</v>
      </c>
      <c r="B19807">
        <v>0</v>
      </c>
    </row>
    <row r="19808" spans="1:2" x14ac:dyDescent="0.2">
      <c r="A19808" s="1">
        <v>38508.25</v>
      </c>
      <c r="B19808">
        <v>0</v>
      </c>
    </row>
    <row r="19809" spans="1:2" x14ac:dyDescent="0.2">
      <c r="A19809" s="1">
        <v>38508.291666666664</v>
      </c>
      <c r="B19809">
        <v>95.5</v>
      </c>
    </row>
    <row r="19810" spans="1:2" x14ac:dyDescent="0.2">
      <c r="A19810" s="1">
        <v>38508.333333333336</v>
      </c>
      <c r="B19810">
        <v>214.6</v>
      </c>
    </row>
    <row r="19811" spans="1:2" x14ac:dyDescent="0.2">
      <c r="A19811" s="1">
        <v>38508.375</v>
      </c>
      <c r="B19811">
        <v>308.8</v>
      </c>
    </row>
    <row r="19812" spans="1:2" x14ac:dyDescent="0.2">
      <c r="A19812" s="1">
        <v>38508.416666666664</v>
      </c>
      <c r="B19812">
        <v>501</v>
      </c>
    </row>
    <row r="19813" spans="1:2" x14ac:dyDescent="0.2">
      <c r="A19813" s="1">
        <v>38508.458333333336</v>
      </c>
      <c r="B19813">
        <v>666.4</v>
      </c>
    </row>
    <row r="19814" spans="1:2" x14ac:dyDescent="0.2">
      <c r="A19814" s="1">
        <v>38508.5</v>
      </c>
      <c r="B19814">
        <v>705.9</v>
      </c>
    </row>
    <row r="19815" spans="1:2" x14ac:dyDescent="0.2">
      <c r="A19815" s="1">
        <v>38508.541666666664</v>
      </c>
      <c r="B19815">
        <v>660.6</v>
      </c>
    </row>
    <row r="19816" spans="1:2" x14ac:dyDescent="0.2">
      <c r="A19816" s="1">
        <v>38508.583333333336</v>
      </c>
      <c r="B19816">
        <v>683.6</v>
      </c>
    </row>
    <row r="19817" spans="1:2" x14ac:dyDescent="0.2">
      <c r="A19817" s="1">
        <v>38508.625</v>
      </c>
      <c r="B19817">
        <v>712.7</v>
      </c>
    </row>
    <row r="19818" spans="1:2" x14ac:dyDescent="0.2">
      <c r="A19818" s="1">
        <v>38508.666666666664</v>
      </c>
      <c r="B19818">
        <v>727.4</v>
      </c>
    </row>
    <row r="19819" spans="1:2" x14ac:dyDescent="0.2">
      <c r="A19819" s="1">
        <v>38508.708333333336</v>
      </c>
      <c r="B19819">
        <v>718.8</v>
      </c>
    </row>
    <row r="19820" spans="1:2" x14ac:dyDescent="0.2">
      <c r="A19820" s="1">
        <v>38508.75</v>
      </c>
      <c r="B19820">
        <v>631.20000000000005</v>
      </c>
    </row>
    <row r="19821" spans="1:2" x14ac:dyDescent="0.2">
      <c r="A19821" s="1">
        <v>38508.791666666664</v>
      </c>
      <c r="B19821">
        <v>479.1</v>
      </c>
    </row>
    <row r="19822" spans="1:2" x14ac:dyDescent="0.2">
      <c r="A19822" s="1">
        <v>38508.833333333336</v>
      </c>
      <c r="B19822">
        <v>354.4</v>
      </c>
    </row>
    <row r="19823" spans="1:2" x14ac:dyDescent="0.2">
      <c r="A19823" s="1">
        <v>38508.875</v>
      </c>
      <c r="B19823">
        <v>172.8</v>
      </c>
    </row>
    <row r="19824" spans="1:2" x14ac:dyDescent="0.2">
      <c r="A19824" s="1">
        <v>38508.916666666664</v>
      </c>
      <c r="B19824">
        <v>0</v>
      </c>
    </row>
    <row r="19825" spans="1:2" x14ac:dyDescent="0.2">
      <c r="A19825" s="1">
        <v>38508.958333333336</v>
      </c>
      <c r="B19825">
        <v>0</v>
      </c>
    </row>
    <row r="19826" spans="1:2" x14ac:dyDescent="0.2">
      <c r="A19826" s="1">
        <v>38509</v>
      </c>
      <c r="B19826">
        <v>0</v>
      </c>
    </row>
    <row r="19827" spans="1:2" x14ac:dyDescent="0.2">
      <c r="A19827" s="1">
        <v>38509.041666666664</v>
      </c>
      <c r="B19827">
        <v>0</v>
      </c>
    </row>
    <row r="19828" spans="1:2" x14ac:dyDescent="0.2">
      <c r="A19828" s="1">
        <v>38509.083333333336</v>
      </c>
      <c r="B19828">
        <v>0</v>
      </c>
    </row>
    <row r="19829" spans="1:2" x14ac:dyDescent="0.2">
      <c r="A19829" s="1">
        <v>38509.125</v>
      </c>
      <c r="B19829">
        <v>0</v>
      </c>
    </row>
    <row r="19830" spans="1:2" x14ac:dyDescent="0.2">
      <c r="A19830" s="1">
        <v>38509.166666666664</v>
      </c>
      <c r="B19830">
        <v>0</v>
      </c>
    </row>
    <row r="19831" spans="1:2" x14ac:dyDescent="0.2">
      <c r="A19831" s="1">
        <v>38509.208333333336</v>
      </c>
      <c r="B19831">
        <v>0</v>
      </c>
    </row>
    <row r="19832" spans="1:2" x14ac:dyDescent="0.2">
      <c r="A19832" s="1">
        <v>38509.25</v>
      </c>
      <c r="B19832">
        <v>0</v>
      </c>
    </row>
    <row r="19833" spans="1:2" x14ac:dyDescent="0.2">
      <c r="A19833" s="1">
        <v>38509.291666666664</v>
      </c>
      <c r="B19833">
        <v>100.5</v>
      </c>
    </row>
    <row r="19834" spans="1:2" x14ac:dyDescent="0.2">
      <c r="A19834" s="1">
        <v>38509.333333333336</v>
      </c>
      <c r="B19834">
        <v>262.3</v>
      </c>
    </row>
    <row r="19835" spans="1:2" x14ac:dyDescent="0.2">
      <c r="A19835" s="1">
        <v>38509.375</v>
      </c>
      <c r="B19835">
        <v>314</v>
      </c>
    </row>
    <row r="19836" spans="1:2" x14ac:dyDescent="0.2">
      <c r="A19836" s="1">
        <v>38509.416666666664</v>
      </c>
      <c r="B19836">
        <v>280.8</v>
      </c>
    </row>
    <row r="19837" spans="1:2" x14ac:dyDescent="0.2">
      <c r="A19837" s="1">
        <v>38509.458333333336</v>
      </c>
      <c r="B19837">
        <v>307.60000000000002</v>
      </c>
    </row>
    <row r="19838" spans="1:2" x14ac:dyDescent="0.2">
      <c r="A19838" s="1">
        <v>38509.5</v>
      </c>
      <c r="B19838">
        <v>551.4</v>
      </c>
    </row>
    <row r="19839" spans="1:2" x14ac:dyDescent="0.2">
      <c r="A19839" s="1">
        <v>38509.541666666664</v>
      </c>
      <c r="B19839">
        <v>660.3</v>
      </c>
    </row>
    <row r="19840" spans="1:2" x14ac:dyDescent="0.2">
      <c r="A19840" s="1">
        <v>38509.583333333336</v>
      </c>
      <c r="B19840">
        <v>687.4</v>
      </c>
    </row>
    <row r="19841" spans="1:2" x14ac:dyDescent="0.2">
      <c r="A19841" s="1">
        <v>38509.625</v>
      </c>
      <c r="B19841">
        <v>653.6</v>
      </c>
    </row>
    <row r="19842" spans="1:2" x14ac:dyDescent="0.2">
      <c r="A19842" s="1">
        <v>38509.666666666664</v>
      </c>
      <c r="B19842">
        <v>615.20000000000005</v>
      </c>
    </row>
    <row r="19843" spans="1:2" x14ac:dyDescent="0.2">
      <c r="A19843" s="1">
        <v>38509.708333333336</v>
      </c>
      <c r="B19843">
        <v>649.79999999999995</v>
      </c>
    </row>
    <row r="19844" spans="1:2" x14ac:dyDescent="0.2">
      <c r="A19844" s="1">
        <v>38509.75</v>
      </c>
      <c r="B19844">
        <v>536.70000000000005</v>
      </c>
    </row>
    <row r="19845" spans="1:2" x14ac:dyDescent="0.2">
      <c r="A19845" s="1">
        <v>38509.791666666664</v>
      </c>
      <c r="B19845">
        <v>503.4</v>
      </c>
    </row>
    <row r="19846" spans="1:2" x14ac:dyDescent="0.2">
      <c r="A19846" s="1">
        <v>38509.833333333336</v>
      </c>
      <c r="B19846">
        <v>472.4</v>
      </c>
    </row>
    <row r="19847" spans="1:2" x14ac:dyDescent="0.2">
      <c r="A19847" s="1">
        <v>38509.875</v>
      </c>
      <c r="B19847">
        <v>220.9</v>
      </c>
    </row>
    <row r="19848" spans="1:2" x14ac:dyDescent="0.2">
      <c r="A19848" s="1">
        <v>38509.916666666664</v>
      </c>
      <c r="B19848">
        <v>0</v>
      </c>
    </row>
    <row r="19849" spans="1:2" x14ac:dyDescent="0.2">
      <c r="A19849" s="1">
        <v>38509.958333333336</v>
      </c>
      <c r="B19849">
        <v>0</v>
      </c>
    </row>
    <row r="19850" spans="1:2" x14ac:dyDescent="0.2">
      <c r="A19850" s="1">
        <v>38510</v>
      </c>
      <c r="B19850">
        <v>0</v>
      </c>
    </row>
    <row r="19851" spans="1:2" x14ac:dyDescent="0.2">
      <c r="A19851" s="1">
        <v>38510.041666666664</v>
      </c>
      <c r="B19851">
        <v>0</v>
      </c>
    </row>
    <row r="19852" spans="1:2" x14ac:dyDescent="0.2">
      <c r="A19852" s="1">
        <v>38510.083333333336</v>
      </c>
      <c r="B19852">
        <v>0</v>
      </c>
    </row>
    <row r="19853" spans="1:2" x14ac:dyDescent="0.2">
      <c r="A19853" s="1">
        <v>38510.125</v>
      </c>
      <c r="B19853">
        <v>0</v>
      </c>
    </row>
    <row r="19854" spans="1:2" x14ac:dyDescent="0.2">
      <c r="A19854" s="1">
        <v>38510.166666666664</v>
      </c>
      <c r="B19854">
        <v>0</v>
      </c>
    </row>
    <row r="19855" spans="1:2" x14ac:dyDescent="0.2">
      <c r="A19855" s="1">
        <v>38510.208333333336</v>
      </c>
      <c r="B19855">
        <v>0</v>
      </c>
    </row>
    <row r="19856" spans="1:2" x14ac:dyDescent="0.2">
      <c r="A19856" s="1">
        <v>38510.25</v>
      </c>
      <c r="B19856">
        <v>0</v>
      </c>
    </row>
    <row r="19857" spans="1:2" x14ac:dyDescent="0.2">
      <c r="A19857" s="1">
        <v>38510.291666666664</v>
      </c>
      <c r="B19857">
        <v>103.6</v>
      </c>
    </row>
    <row r="19858" spans="1:2" x14ac:dyDescent="0.2">
      <c r="A19858" s="1">
        <v>38510.333333333336</v>
      </c>
      <c r="B19858">
        <v>306</v>
      </c>
    </row>
    <row r="19859" spans="1:2" x14ac:dyDescent="0.2">
      <c r="A19859" s="1">
        <v>38510.375</v>
      </c>
      <c r="B19859">
        <v>499</v>
      </c>
    </row>
    <row r="19860" spans="1:2" x14ac:dyDescent="0.2">
      <c r="A19860" s="1">
        <v>38510.416666666664</v>
      </c>
      <c r="B19860">
        <v>719.6</v>
      </c>
    </row>
    <row r="19861" spans="1:2" x14ac:dyDescent="0.2">
      <c r="A19861" s="1">
        <v>38510.458333333336</v>
      </c>
      <c r="B19861">
        <v>837.2</v>
      </c>
    </row>
    <row r="19862" spans="1:2" x14ac:dyDescent="0.2">
      <c r="A19862" s="1">
        <v>38510.5</v>
      </c>
      <c r="B19862">
        <v>848.7</v>
      </c>
    </row>
    <row r="19863" spans="1:2" x14ac:dyDescent="0.2">
      <c r="A19863" s="1">
        <v>38510.541666666664</v>
      </c>
      <c r="B19863">
        <v>863</v>
      </c>
    </row>
    <row r="19864" spans="1:2" x14ac:dyDescent="0.2">
      <c r="A19864" s="1">
        <v>38510.583333333336</v>
      </c>
      <c r="B19864">
        <v>854.5</v>
      </c>
    </row>
    <row r="19865" spans="1:2" x14ac:dyDescent="0.2">
      <c r="A19865" s="1">
        <v>38510.625</v>
      </c>
      <c r="B19865">
        <v>808.3</v>
      </c>
    </row>
    <row r="19866" spans="1:2" x14ac:dyDescent="0.2">
      <c r="A19866" s="1">
        <v>38510.666666666664</v>
      </c>
      <c r="B19866">
        <v>764.2</v>
      </c>
    </row>
    <row r="19867" spans="1:2" x14ac:dyDescent="0.2">
      <c r="A19867" s="1">
        <v>38510.708333333336</v>
      </c>
      <c r="B19867">
        <v>743.3</v>
      </c>
    </row>
    <row r="19868" spans="1:2" x14ac:dyDescent="0.2">
      <c r="A19868" s="1">
        <v>38510.75</v>
      </c>
      <c r="B19868">
        <v>747.5</v>
      </c>
    </row>
    <row r="19869" spans="1:2" x14ac:dyDescent="0.2">
      <c r="A19869" s="1">
        <v>38510.791666666664</v>
      </c>
      <c r="B19869">
        <v>666.2</v>
      </c>
    </row>
    <row r="19870" spans="1:2" x14ac:dyDescent="0.2">
      <c r="A19870" s="1">
        <v>38510.833333333336</v>
      </c>
      <c r="B19870">
        <v>541.4</v>
      </c>
    </row>
    <row r="19871" spans="1:2" x14ac:dyDescent="0.2">
      <c r="A19871" s="1">
        <v>38510.875</v>
      </c>
      <c r="B19871">
        <v>253.2</v>
      </c>
    </row>
    <row r="19872" spans="1:2" x14ac:dyDescent="0.2">
      <c r="A19872" s="1">
        <v>38510.916666666664</v>
      </c>
      <c r="B19872">
        <v>0</v>
      </c>
    </row>
    <row r="19873" spans="1:2" x14ac:dyDescent="0.2">
      <c r="A19873" s="1">
        <v>38510.958333333336</v>
      </c>
      <c r="B19873">
        <v>0</v>
      </c>
    </row>
    <row r="19874" spans="1:2" x14ac:dyDescent="0.2">
      <c r="A19874" s="1">
        <v>38511</v>
      </c>
      <c r="B19874">
        <v>0</v>
      </c>
    </row>
    <row r="19875" spans="1:2" x14ac:dyDescent="0.2">
      <c r="A19875" s="1">
        <v>38511.041666666664</v>
      </c>
      <c r="B19875">
        <v>0</v>
      </c>
    </row>
    <row r="19876" spans="1:2" x14ac:dyDescent="0.2">
      <c r="A19876" s="1">
        <v>38511.083333333336</v>
      </c>
      <c r="B19876">
        <v>0</v>
      </c>
    </row>
    <row r="19877" spans="1:2" x14ac:dyDescent="0.2">
      <c r="A19877" s="1">
        <v>38511.125</v>
      </c>
      <c r="B19877">
        <v>0</v>
      </c>
    </row>
    <row r="19878" spans="1:2" x14ac:dyDescent="0.2">
      <c r="A19878" s="1">
        <v>38511.166666666664</v>
      </c>
      <c r="B19878">
        <v>0</v>
      </c>
    </row>
    <row r="19879" spans="1:2" x14ac:dyDescent="0.2">
      <c r="A19879" s="1">
        <v>38511.208333333336</v>
      </c>
      <c r="B19879">
        <v>0</v>
      </c>
    </row>
    <row r="19880" spans="1:2" x14ac:dyDescent="0.2">
      <c r="A19880" s="1">
        <v>38511.25</v>
      </c>
      <c r="B19880">
        <v>0</v>
      </c>
    </row>
    <row r="19881" spans="1:2" x14ac:dyDescent="0.2">
      <c r="A19881" s="1">
        <v>38511.291666666664</v>
      </c>
      <c r="B19881">
        <v>120.9</v>
      </c>
    </row>
    <row r="19882" spans="1:2" x14ac:dyDescent="0.2">
      <c r="A19882" s="1">
        <v>38511.333333333336</v>
      </c>
      <c r="B19882">
        <v>352.5</v>
      </c>
    </row>
    <row r="19883" spans="1:2" x14ac:dyDescent="0.2">
      <c r="A19883" s="1">
        <v>38511.375</v>
      </c>
      <c r="B19883">
        <v>520</v>
      </c>
    </row>
    <row r="19884" spans="1:2" x14ac:dyDescent="0.2">
      <c r="A19884" s="1">
        <v>38511.416666666664</v>
      </c>
      <c r="B19884">
        <v>678.5</v>
      </c>
    </row>
    <row r="19885" spans="1:2" x14ac:dyDescent="0.2">
      <c r="A19885" s="1">
        <v>38511.458333333336</v>
      </c>
      <c r="B19885">
        <v>745.6</v>
      </c>
    </row>
    <row r="19886" spans="1:2" x14ac:dyDescent="0.2">
      <c r="A19886" s="1">
        <v>38511.5</v>
      </c>
      <c r="B19886">
        <v>745.9</v>
      </c>
    </row>
    <row r="19887" spans="1:2" x14ac:dyDescent="0.2">
      <c r="A19887" s="1">
        <v>38511.541666666664</v>
      </c>
      <c r="B19887">
        <v>805.5</v>
      </c>
    </row>
    <row r="19888" spans="1:2" x14ac:dyDescent="0.2">
      <c r="A19888" s="1">
        <v>38511.583333333336</v>
      </c>
      <c r="B19888">
        <v>747.1</v>
      </c>
    </row>
    <row r="19889" spans="1:2" x14ac:dyDescent="0.2">
      <c r="A19889" s="1">
        <v>38511.625</v>
      </c>
      <c r="B19889">
        <v>554.1</v>
      </c>
    </row>
    <row r="19890" spans="1:2" x14ac:dyDescent="0.2">
      <c r="A19890" s="1">
        <v>38511.666666666664</v>
      </c>
      <c r="B19890">
        <v>532.5</v>
      </c>
    </row>
    <row r="19891" spans="1:2" x14ac:dyDescent="0.2">
      <c r="A19891" s="1">
        <v>38511.708333333336</v>
      </c>
      <c r="B19891">
        <v>609.9</v>
      </c>
    </row>
    <row r="19892" spans="1:2" x14ac:dyDescent="0.2">
      <c r="A19892" s="1">
        <v>38511.75</v>
      </c>
      <c r="B19892">
        <v>453.9</v>
      </c>
    </row>
    <row r="19893" spans="1:2" x14ac:dyDescent="0.2">
      <c r="A19893" s="1">
        <v>38511.791666666664</v>
      </c>
      <c r="B19893">
        <v>296.7</v>
      </c>
    </row>
    <row r="19894" spans="1:2" x14ac:dyDescent="0.2">
      <c r="A19894" s="1">
        <v>38511.833333333336</v>
      </c>
      <c r="B19894">
        <v>352.8</v>
      </c>
    </row>
    <row r="19895" spans="1:2" x14ac:dyDescent="0.2">
      <c r="A19895" s="1">
        <v>38511.875</v>
      </c>
      <c r="B19895">
        <v>205.4</v>
      </c>
    </row>
    <row r="19896" spans="1:2" x14ac:dyDescent="0.2">
      <c r="A19896" s="1">
        <v>38511.916666666664</v>
      </c>
      <c r="B19896">
        <v>0</v>
      </c>
    </row>
    <row r="19897" spans="1:2" x14ac:dyDescent="0.2">
      <c r="A19897" s="1">
        <v>38511.958333333336</v>
      </c>
      <c r="B19897">
        <v>0</v>
      </c>
    </row>
    <row r="19898" spans="1:2" x14ac:dyDescent="0.2">
      <c r="A19898" s="1">
        <v>38512</v>
      </c>
      <c r="B19898">
        <v>0</v>
      </c>
    </row>
    <row r="19899" spans="1:2" x14ac:dyDescent="0.2">
      <c r="A19899" s="1">
        <v>38512.041666666664</v>
      </c>
      <c r="B19899">
        <v>0</v>
      </c>
    </row>
    <row r="19900" spans="1:2" x14ac:dyDescent="0.2">
      <c r="A19900" s="1">
        <v>38512.083333333336</v>
      </c>
      <c r="B19900">
        <v>0</v>
      </c>
    </row>
    <row r="19901" spans="1:2" x14ac:dyDescent="0.2">
      <c r="A19901" s="1">
        <v>38512.125</v>
      </c>
      <c r="B19901">
        <v>0</v>
      </c>
    </row>
    <row r="19902" spans="1:2" x14ac:dyDescent="0.2">
      <c r="A19902" s="1">
        <v>38512.166666666664</v>
      </c>
      <c r="B19902">
        <v>0</v>
      </c>
    </row>
    <row r="19903" spans="1:2" x14ac:dyDescent="0.2">
      <c r="A19903" s="1">
        <v>38512.208333333336</v>
      </c>
      <c r="B19903">
        <v>0</v>
      </c>
    </row>
    <row r="19904" spans="1:2" x14ac:dyDescent="0.2">
      <c r="A19904" s="1">
        <v>38512.25</v>
      </c>
      <c r="B19904">
        <v>0</v>
      </c>
    </row>
    <row r="19905" spans="1:2" x14ac:dyDescent="0.2">
      <c r="A19905" s="1">
        <v>38512.291666666664</v>
      </c>
      <c r="B19905">
        <v>178.3</v>
      </c>
    </row>
    <row r="19906" spans="1:2" x14ac:dyDescent="0.2">
      <c r="A19906" s="1">
        <v>38512.333333333336</v>
      </c>
      <c r="B19906">
        <v>435.6</v>
      </c>
    </row>
    <row r="19907" spans="1:2" x14ac:dyDescent="0.2">
      <c r="A19907" s="1">
        <v>38512.375</v>
      </c>
      <c r="B19907">
        <v>617.6</v>
      </c>
    </row>
    <row r="19908" spans="1:2" x14ac:dyDescent="0.2">
      <c r="A19908" s="1">
        <v>38512.416666666664</v>
      </c>
      <c r="B19908">
        <v>728.8</v>
      </c>
    </row>
    <row r="19909" spans="1:2" x14ac:dyDescent="0.2">
      <c r="A19909" s="1">
        <v>38512.458333333336</v>
      </c>
      <c r="B19909">
        <v>784.7</v>
      </c>
    </row>
    <row r="19910" spans="1:2" x14ac:dyDescent="0.2">
      <c r="A19910" s="1">
        <v>38512.5</v>
      </c>
      <c r="B19910">
        <v>787.7</v>
      </c>
    </row>
    <row r="19911" spans="1:2" x14ac:dyDescent="0.2">
      <c r="A19911" s="1">
        <v>38512.541666666664</v>
      </c>
      <c r="B19911">
        <v>740.4</v>
      </c>
    </row>
    <row r="19912" spans="1:2" x14ac:dyDescent="0.2">
      <c r="A19912" s="1">
        <v>38512.583333333336</v>
      </c>
      <c r="B19912">
        <v>659.2</v>
      </c>
    </row>
    <row r="19913" spans="1:2" x14ac:dyDescent="0.2">
      <c r="A19913" s="1">
        <v>38512.625</v>
      </c>
      <c r="B19913">
        <v>732.1</v>
      </c>
    </row>
    <row r="19914" spans="1:2" x14ac:dyDescent="0.2">
      <c r="A19914" s="1">
        <v>38512.666666666664</v>
      </c>
      <c r="B19914">
        <v>775.4</v>
      </c>
    </row>
    <row r="19915" spans="1:2" x14ac:dyDescent="0.2">
      <c r="A19915" s="1">
        <v>38512.708333333336</v>
      </c>
      <c r="B19915">
        <v>711.7</v>
      </c>
    </row>
    <row r="19916" spans="1:2" x14ac:dyDescent="0.2">
      <c r="A19916" s="1">
        <v>38512.75</v>
      </c>
      <c r="B19916">
        <v>629.70000000000005</v>
      </c>
    </row>
    <row r="19917" spans="1:2" x14ac:dyDescent="0.2">
      <c r="A19917" s="1">
        <v>38512.791666666664</v>
      </c>
      <c r="B19917">
        <v>434.8</v>
      </c>
    </row>
    <row r="19918" spans="1:2" x14ac:dyDescent="0.2">
      <c r="A19918" s="1">
        <v>38512.833333333336</v>
      </c>
      <c r="B19918">
        <v>303.5</v>
      </c>
    </row>
    <row r="19919" spans="1:2" x14ac:dyDescent="0.2">
      <c r="A19919" s="1">
        <v>38512.875</v>
      </c>
      <c r="B19919">
        <v>151.1</v>
      </c>
    </row>
    <row r="19920" spans="1:2" x14ac:dyDescent="0.2">
      <c r="A19920" s="1">
        <v>38512.916666666664</v>
      </c>
      <c r="B19920">
        <v>0</v>
      </c>
    </row>
    <row r="19921" spans="1:2" x14ac:dyDescent="0.2">
      <c r="A19921" s="1">
        <v>38512.958333333336</v>
      </c>
      <c r="B19921">
        <v>0</v>
      </c>
    </row>
    <row r="19922" spans="1:2" x14ac:dyDescent="0.2">
      <c r="A19922" s="1">
        <v>38513</v>
      </c>
      <c r="B19922">
        <v>0</v>
      </c>
    </row>
    <row r="19923" spans="1:2" x14ac:dyDescent="0.2">
      <c r="A19923" s="1">
        <v>38513.041666666664</v>
      </c>
      <c r="B19923">
        <v>0</v>
      </c>
    </row>
    <row r="19924" spans="1:2" x14ac:dyDescent="0.2">
      <c r="A19924" s="1">
        <v>38513.083333333336</v>
      </c>
      <c r="B19924">
        <v>0</v>
      </c>
    </row>
    <row r="19925" spans="1:2" x14ac:dyDescent="0.2">
      <c r="A19925" s="1">
        <v>38513.125</v>
      </c>
      <c r="B19925">
        <v>0</v>
      </c>
    </row>
    <row r="19926" spans="1:2" x14ac:dyDescent="0.2">
      <c r="A19926" s="1">
        <v>38513.166666666664</v>
      </c>
      <c r="B19926">
        <v>0</v>
      </c>
    </row>
    <row r="19927" spans="1:2" x14ac:dyDescent="0.2">
      <c r="A19927" s="1">
        <v>38513.208333333336</v>
      </c>
      <c r="B19927">
        <v>0</v>
      </c>
    </row>
    <row r="19928" spans="1:2" x14ac:dyDescent="0.2">
      <c r="A19928" s="1">
        <v>38513.25</v>
      </c>
      <c r="B19928">
        <v>0</v>
      </c>
    </row>
    <row r="19929" spans="1:2" x14ac:dyDescent="0.2">
      <c r="A19929" s="1">
        <v>38513.291666666664</v>
      </c>
      <c r="B19929">
        <v>98.2</v>
      </c>
    </row>
    <row r="19930" spans="1:2" x14ac:dyDescent="0.2">
      <c r="A19930" s="1">
        <v>38513.333333333336</v>
      </c>
      <c r="B19930">
        <v>223.5</v>
      </c>
    </row>
    <row r="19931" spans="1:2" x14ac:dyDescent="0.2">
      <c r="A19931" s="1">
        <v>38513.375</v>
      </c>
      <c r="B19931">
        <v>151.5</v>
      </c>
    </row>
    <row r="19932" spans="1:2" x14ac:dyDescent="0.2">
      <c r="A19932" s="1">
        <v>38513.416666666664</v>
      </c>
      <c r="B19932">
        <v>118.2</v>
      </c>
    </row>
    <row r="19933" spans="1:2" x14ac:dyDescent="0.2">
      <c r="A19933" s="1">
        <v>38513.458333333336</v>
      </c>
      <c r="B19933">
        <v>241.5</v>
      </c>
    </row>
    <row r="19934" spans="1:2" x14ac:dyDescent="0.2">
      <c r="A19934" s="1">
        <v>38513.5</v>
      </c>
      <c r="B19934">
        <v>349.9</v>
      </c>
    </row>
    <row r="19935" spans="1:2" x14ac:dyDescent="0.2">
      <c r="A19935" s="1">
        <v>38513.541666666664</v>
      </c>
      <c r="B19935">
        <v>361.8</v>
      </c>
    </row>
    <row r="19936" spans="1:2" x14ac:dyDescent="0.2">
      <c r="A19936" s="1">
        <v>38513.583333333336</v>
      </c>
      <c r="B19936">
        <v>422.6</v>
      </c>
    </row>
    <row r="19937" spans="1:2" x14ac:dyDescent="0.2">
      <c r="A19937" s="1">
        <v>38513.625</v>
      </c>
      <c r="B19937">
        <v>471.3</v>
      </c>
    </row>
    <row r="19938" spans="1:2" x14ac:dyDescent="0.2">
      <c r="A19938" s="1">
        <v>38513.666666666664</v>
      </c>
      <c r="B19938">
        <v>512.6</v>
      </c>
    </row>
    <row r="19939" spans="1:2" x14ac:dyDescent="0.2">
      <c r="A19939" s="1">
        <v>38513.708333333336</v>
      </c>
      <c r="B19939">
        <v>430.4</v>
      </c>
    </row>
    <row r="19940" spans="1:2" x14ac:dyDescent="0.2">
      <c r="A19940" s="1">
        <v>38513.75</v>
      </c>
      <c r="B19940">
        <v>178.5</v>
      </c>
    </row>
    <row r="19941" spans="1:2" x14ac:dyDescent="0.2">
      <c r="A19941" s="1">
        <v>38513.791666666664</v>
      </c>
      <c r="B19941">
        <v>124</v>
      </c>
    </row>
    <row r="19942" spans="1:2" x14ac:dyDescent="0.2">
      <c r="A19942" s="1">
        <v>38513.833333333336</v>
      </c>
      <c r="B19942">
        <v>165.2</v>
      </c>
    </row>
    <row r="19943" spans="1:2" x14ac:dyDescent="0.2">
      <c r="A19943" s="1">
        <v>38513.875</v>
      </c>
      <c r="B19943">
        <v>91.1</v>
      </c>
    </row>
    <row r="19944" spans="1:2" x14ac:dyDescent="0.2">
      <c r="A19944" s="1">
        <v>38513.916666666664</v>
      </c>
      <c r="B19944">
        <v>0</v>
      </c>
    </row>
    <row r="19945" spans="1:2" x14ac:dyDescent="0.2">
      <c r="A19945" s="1">
        <v>38513.958333333336</v>
      </c>
      <c r="B19945">
        <v>0</v>
      </c>
    </row>
    <row r="19946" spans="1:2" x14ac:dyDescent="0.2">
      <c r="A19946" s="1">
        <v>38514</v>
      </c>
      <c r="B19946">
        <v>0</v>
      </c>
    </row>
    <row r="19947" spans="1:2" x14ac:dyDescent="0.2">
      <c r="A19947" s="1">
        <v>38514.041666666664</v>
      </c>
      <c r="B19947">
        <v>0</v>
      </c>
    </row>
    <row r="19948" spans="1:2" x14ac:dyDescent="0.2">
      <c r="A19948" s="1">
        <v>38514.083333333336</v>
      </c>
      <c r="B19948">
        <v>0</v>
      </c>
    </row>
    <row r="19949" spans="1:2" x14ac:dyDescent="0.2">
      <c r="A19949" s="1">
        <v>38514.125</v>
      </c>
      <c r="B19949">
        <v>0</v>
      </c>
    </row>
    <row r="19950" spans="1:2" x14ac:dyDescent="0.2">
      <c r="A19950" s="1">
        <v>38514.166666666664</v>
      </c>
      <c r="B19950">
        <v>0</v>
      </c>
    </row>
    <row r="19951" spans="1:2" x14ac:dyDescent="0.2">
      <c r="A19951" s="1">
        <v>38514.208333333336</v>
      </c>
      <c r="B19951">
        <v>0</v>
      </c>
    </row>
    <row r="19952" spans="1:2" x14ac:dyDescent="0.2">
      <c r="A19952" s="1">
        <v>38514.25</v>
      </c>
      <c r="B19952">
        <v>0</v>
      </c>
    </row>
    <row r="19953" spans="1:2" x14ac:dyDescent="0.2">
      <c r="A19953" s="1">
        <v>38514.291666666664</v>
      </c>
      <c r="B19953">
        <v>55.5</v>
      </c>
    </row>
    <row r="19954" spans="1:2" x14ac:dyDescent="0.2">
      <c r="A19954" s="1">
        <v>38514.333333333336</v>
      </c>
      <c r="B19954">
        <v>256.89999999999998</v>
      </c>
    </row>
    <row r="19955" spans="1:2" x14ac:dyDescent="0.2">
      <c r="A19955" s="1">
        <v>38514.375</v>
      </c>
      <c r="B19955">
        <v>342.9</v>
      </c>
    </row>
    <row r="19956" spans="1:2" x14ac:dyDescent="0.2">
      <c r="A19956" s="1">
        <v>38514.416666666664</v>
      </c>
      <c r="B19956">
        <v>394.6</v>
      </c>
    </row>
    <row r="19957" spans="1:2" x14ac:dyDescent="0.2">
      <c r="A19957" s="1">
        <v>38514.458333333336</v>
      </c>
      <c r="B19957">
        <v>561.70000000000005</v>
      </c>
    </row>
    <row r="19958" spans="1:2" x14ac:dyDescent="0.2">
      <c r="A19958" s="1">
        <v>38514.5</v>
      </c>
      <c r="B19958">
        <v>621.6</v>
      </c>
    </row>
    <row r="19959" spans="1:2" x14ac:dyDescent="0.2">
      <c r="A19959" s="1">
        <v>38514.541666666664</v>
      </c>
      <c r="B19959">
        <v>544.1</v>
      </c>
    </row>
    <row r="19960" spans="1:2" x14ac:dyDescent="0.2">
      <c r="A19960" s="1">
        <v>38514.583333333336</v>
      </c>
      <c r="B19960">
        <v>514.20000000000005</v>
      </c>
    </row>
    <row r="19961" spans="1:2" x14ac:dyDescent="0.2">
      <c r="A19961" s="1">
        <v>38514.625</v>
      </c>
      <c r="B19961">
        <v>588.6</v>
      </c>
    </row>
    <row r="19962" spans="1:2" x14ac:dyDescent="0.2">
      <c r="A19962" s="1">
        <v>38514.666666666664</v>
      </c>
      <c r="B19962">
        <v>648.9</v>
      </c>
    </row>
    <row r="19963" spans="1:2" x14ac:dyDescent="0.2">
      <c r="A19963" s="1">
        <v>38514.708333333336</v>
      </c>
      <c r="B19963">
        <v>631.79999999999995</v>
      </c>
    </row>
    <row r="19964" spans="1:2" x14ac:dyDescent="0.2">
      <c r="A19964" s="1">
        <v>38514.75</v>
      </c>
      <c r="B19964">
        <v>482.4</v>
      </c>
    </row>
    <row r="19965" spans="1:2" x14ac:dyDescent="0.2">
      <c r="A19965" s="1">
        <v>38514.791666666664</v>
      </c>
      <c r="B19965">
        <v>259.60000000000002</v>
      </c>
    </row>
    <row r="19966" spans="1:2" x14ac:dyDescent="0.2">
      <c r="A19966" s="1">
        <v>38514.833333333336</v>
      </c>
      <c r="B19966">
        <v>100.5</v>
      </c>
    </row>
    <row r="19967" spans="1:2" x14ac:dyDescent="0.2">
      <c r="A19967" s="1">
        <v>38514.875</v>
      </c>
      <c r="B19967">
        <v>30.2</v>
      </c>
    </row>
    <row r="19968" spans="1:2" x14ac:dyDescent="0.2">
      <c r="A19968" s="1">
        <v>38514.916666666664</v>
      </c>
      <c r="B19968">
        <v>0</v>
      </c>
    </row>
    <row r="19969" spans="1:2" x14ac:dyDescent="0.2">
      <c r="A19969" s="1">
        <v>38514.958333333336</v>
      </c>
      <c r="B19969">
        <v>0</v>
      </c>
    </row>
    <row r="19970" spans="1:2" x14ac:dyDescent="0.2">
      <c r="A19970" s="1">
        <v>38515</v>
      </c>
      <c r="B19970">
        <v>0</v>
      </c>
    </row>
    <row r="19971" spans="1:2" x14ac:dyDescent="0.2">
      <c r="A19971" s="1">
        <v>38515.041666666664</v>
      </c>
      <c r="B19971">
        <v>0</v>
      </c>
    </row>
    <row r="19972" spans="1:2" x14ac:dyDescent="0.2">
      <c r="A19972" s="1">
        <v>38515.083333333336</v>
      </c>
      <c r="B19972">
        <v>0</v>
      </c>
    </row>
    <row r="19973" spans="1:2" x14ac:dyDescent="0.2">
      <c r="A19973" s="1">
        <v>38515.125</v>
      </c>
      <c r="B19973">
        <v>0</v>
      </c>
    </row>
    <row r="19974" spans="1:2" x14ac:dyDescent="0.2">
      <c r="A19974" s="1">
        <v>38515.166666666664</v>
      </c>
      <c r="B19974">
        <v>0</v>
      </c>
    </row>
    <row r="19975" spans="1:2" x14ac:dyDescent="0.2">
      <c r="A19975" s="1">
        <v>38515.208333333336</v>
      </c>
      <c r="B19975">
        <v>0</v>
      </c>
    </row>
    <row r="19976" spans="1:2" x14ac:dyDescent="0.2">
      <c r="A19976" s="1">
        <v>38515.25</v>
      </c>
      <c r="B19976">
        <v>0</v>
      </c>
    </row>
    <row r="19977" spans="1:2" x14ac:dyDescent="0.2">
      <c r="A19977" s="1">
        <v>38515.291666666664</v>
      </c>
      <c r="B19977">
        <v>0</v>
      </c>
    </row>
    <row r="19978" spans="1:2" x14ac:dyDescent="0.2">
      <c r="A19978" s="1">
        <v>38515.333333333336</v>
      </c>
      <c r="B19978">
        <v>0</v>
      </c>
    </row>
    <row r="19979" spans="1:2" x14ac:dyDescent="0.2">
      <c r="A19979" s="1">
        <v>38515.375</v>
      </c>
      <c r="B19979">
        <v>13.4</v>
      </c>
    </row>
    <row r="19980" spans="1:2" x14ac:dyDescent="0.2">
      <c r="A19980" s="1">
        <v>38515.416666666664</v>
      </c>
      <c r="B19980">
        <v>52.4</v>
      </c>
    </row>
    <row r="19981" spans="1:2" x14ac:dyDescent="0.2">
      <c r="A19981" s="1">
        <v>38515.458333333336</v>
      </c>
      <c r="B19981">
        <v>142.80000000000001</v>
      </c>
    </row>
    <row r="19982" spans="1:2" x14ac:dyDescent="0.2">
      <c r="A19982" s="1">
        <v>38515.5</v>
      </c>
      <c r="B19982">
        <v>263.60000000000002</v>
      </c>
    </row>
    <row r="19983" spans="1:2" x14ac:dyDescent="0.2">
      <c r="A19983" s="1">
        <v>38515.541666666664</v>
      </c>
      <c r="B19983">
        <v>280.60000000000002</v>
      </c>
    </row>
    <row r="19984" spans="1:2" x14ac:dyDescent="0.2">
      <c r="A19984" s="1">
        <v>38515.583333333336</v>
      </c>
      <c r="B19984">
        <v>329.2</v>
      </c>
    </row>
    <row r="19985" spans="1:2" x14ac:dyDescent="0.2">
      <c r="A19985" s="1">
        <v>38515.625</v>
      </c>
      <c r="B19985">
        <v>236.1</v>
      </c>
    </row>
    <row r="19986" spans="1:2" x14ac:dyDescent="0.2">
      <c r="A19986" s="1">
        <v>38515.666666666664</v>
      </c>
      <c r="B19986">
        <v>93.4</v>
      </c>
    </row>
    <row r="19987" spans="1:2" x14ac:dyDescent="0.2">
      <c r="A19987" s="1">
        <v>38515.708333333336</v>
      </c>
      <c r="B19987">
        <v>131</v>
      </c>
    </row>
    <row r="19988" spans="1:2" x14ac:dyDescent="0.2">
      <c r="A19988" s="1">
        <v>38515.75</v>
      </c>
      <c r="B19988">
        <v>64.5</v>
      </c>
    </row>
    <row r="19989" spans="1:2" x14ac:dyDescent="0.2">
      <c r="A19989" s="1">
        <v>38515.791666666664</v>
      </c>
      <c r="B19989">
        <v>41.1</v>
      </c>
    </row>
    <row r="19990" spans="1:2" x14ac:dyDescent="0.2">
      <c r="A19990" s="1">
        <v>38515.833333333336</v>
      </c>
      <c r="B19990">
        <v>42.8</v>
      </c>
    </row>
    <row r="19991" spans="1:2" x14ac:dyDescent="0.2">
      <c r="A19991" s="1">
        <v>38515.875</v>
      </c>
      <c r="B19991">
        <v>1.2</v>
      </c>
    </row>
    <row r="19992" spans="1:2" x14ac:dyDescent="0.2">
      <c r="A19992" s="1">
        <v>38515.916666666664</v>
      </c>
      <c r="B19992">
        <v>0</v>
      </c>
    </row>
    <row r="19993" spans="1:2" x14ac:dyDescent="0.2">
      <c r="A19993" s="1">
        <v>38515.958333333336</v>
      </c>
      <c r="B19993">
        <v>0</v>
      </c>
    </row>
    <row r="19994" spans="1:2" x14ac:dyDescent="0.2">
      <c r="A19994" s="1">
        <v>38516</v>
      </c>
      <c r="B19994">
        <v>0</v>
      </c>
    </row>
    <row r="19995" spans="1:2" x14ac:dyDescent="0.2">
      <c r="A19995" s="1">
        <v>38516.041666666664</v>
      </c>
      <c r="B19995">
        <v>0</v>
      </c>
    </row>
    <row r="19996" spans="1:2" x14ac:dyDescent="0.2">
      <c r="A19996" s="1">
        <v>38516.083333333336</v>
      </c>
      <c r="B19996">
        <v>0</v>
      </c>
    </row>
    <row r="19997" spans="1:2" x14ac:dyDescent="0.2">
      <c r="A19997" s="1">
        <v>38516.125</v>
      </c>
      <c r="B19997">
        <v>0</v>
      </c>
    </row>
    <row r="19998" spans="1:2" x14ac:dyDescent="0.2">
      <c r="A19998" s="1">
        <v>38516.166666666664</v>
      </c>
      <c r="B19998">
        <v>0</v>
      </c>
    </row>
    <row r="19999" spans="1:2" x14ac:dyDescent="0.2">
      <c r="A19999" s="1">
        <v>38516.208333333336</v>
      </c>
      <c r="B19999">
        <v>0</v>
      </c>
    </row>
    <row r="20000" spans="1:2" x14ac:dyDescent="0.2">
      <c r="A20000" s="1">
        <v>38516.25</v>
      </c>
      <c r="B20000">
        <v>0</v>
      </c>
    </row>
    <row r="20001" spans="1:2" x14ac:dyDescent="0.2">
      <c r="A20001" s="1">
        <v>38516.291666666664</v>
      </c>
      <c r="B20001">
        <v>48.5</v>
      </c>
    </row>
    <row r="20002" spans="1:2" x14ac:dyDescent="0.2">
      <c r="A20002" s="1">
        <v>38516.333333333336</v>
      </c>
      <c r="B20002">
        <v>76.5</v>
      </c>
    </row>
    <row r="20003" spans="1:2" x14ac:dyDescent="0.2">
      <c r="A20003" s="1">
        <v>38516.375</v>
      </c>
      <c r="B20003">
        <v>120.8</v>
      </c>
    </row>
    <row r="20004" spans="1:2" x14ac:dyDescent="0.2">
      <c r="A20004" s="1">
        <v>38516.416666666664</v>
      </c>
      <c r="B20004">
        <v>179.8</v>
      </c>
    </row>
    <row r="20005" spans="1:2" x14ac:dyDescent="0.2">
      <c r="A20005" s="1">
        <v>38516.458333333336</v>
      </c>
      <c r="B20005">
        <v>156.30000000000001</v>
      </c>
    </row>
    <row r="20006" spans="1:2" x14ac:dyDescent="0.2">
      <c r="A20006" s="1">
        <v>38516.5</v>
      </c>
      <c r="B20006">
        <v>264.60000000000002</v>
      </c>
    </row>
    <row r="20007" spans="1:2" x14ac:dyDescent="0.2">
      <c r="A20007" s="1">
        <v>38516.541666666664</v>
      </c>
      <c r="B20007">
        <v>419</v>
      </c>
    </row>
    <row r="20008" spans="1:2" x14ac:dyDescent="0.2">
      <c r="A20008" s="1">
        <v>38516.583333333336</v>
      </c>
      <c r="B20008">
        <v>530.5</v>
      </c>
    </row>
    <row r="20009" spans="1:2" x14ac:dyDescent="0.2">
      <c r="A20009" s="1">
        <v>38516.625</v>
      </c>
      <c r="B20009">
        <v>648.5</v>
      </c>
    </row>
    <row r="20010" spans="1:2" x14ac:dyDescent="0.2">
      <c r="A20010" s="1">
        <v>38516.666666666664</v>
      </c>
      <c r="B20010">
        <v>559.1</v>
      </c>
    </row>
    <row r="20011" spans="1:2" x14ac:dyDescent="0.2">
      <c r="A20011" s="1">
        <v>38516.708333333336</v>
      </c>
      <c r="B20011">
        <v>334</v>
      </c>
    </row>
    <row r="20012" spans="1:2" x14ac:dyDescent="0.2">
      <c r="A20012" s="1">
        <v>38516.75</v>
      </c>
      <c r="B20012">
        <v>124.8</v>
      </c>
    </row>
    <row r="20013" spans="1:2" x14ac:dyDescent="0.2">
      <c r="A20013" s="1">
        <v>38516.791666666664</v>
      </c>
      <c r="B20013">
        <v>6</v>
      </c>
    </row>
    <row r="20014" spans="1:2" x14ac:dyDescent="0.2">
      <c r="A20014" s="1">
        <v>38516.833333333336</v>
      </c>
      <c r="B20014">
        <v>54.5</v>
      </c>
    </row>
    <row r="20015" spans="1:2" x14ac:dyDescent="0.2">
      <c r="A20015" s="1">
        <v>38516.875</v>
      </c>
      <c r="B20015">
        <v>44.4</v>
      </c>
    </row>
    <row r="20016" spans="1:2" x14ac:dyDescent="0.2">
      <c r="A20016" s="1">
        <v>38516.916666666664</v>
      </c>
      <c r="B20016">
        <v>0</v>
      </c>
    </row>
    <row r="20017" spans="1:2" x14ac:dyDescent="0.2">
      <c r="A20017" s="1">
        <v>38516.958333333336</v>
      </c>
      <c r="B20017">
        <v>0</v>
      </c>
    </row>
    <row r="20018" spans="1:2" x14ac:dyDescent="0.2">
      <c r="A20018" s="1">
        <v>38517</v>
      </c>
      <c r="B20018">
        <v>0</v>
      </c>
    </row>
    <row r="20019" spans="1:2" x14ac:dyDescent="0.2">
      <c r="A20019" s="1">
        <v>38517.041666666664</v>
      </c>
      <c r="B20019">
        <v>0</v>
      </c>
    </row>
    <row r="20020" spans="1:2" x14ac:dyDescent="0.2">
      <c r="A20020" s="1">
        <v>38517.083333333336</v>
      </c>
      <c r="B20020">
        <v>0</v>
      </c>
    </row>
    <row r="20021" spans="1:2" x14ac:dyDescent="0.2">
      <c r="A20021" s="1">
        <v>38517.125</v>
      </c>
      <c r="B20021">
        <v>0</v>
      </c>
    </row>
    <row r="20022" spans="1:2" x14ac:dyDescent="0.2">
      <c r="A20022" s="1">
        <v>38517.166666666664</v>
      </c>
      <c r="B20022">
        <v>0</v>
      </c>
    </row>
    <row r="20023" spans="1:2" x14ac:dyDescent="0.2">
      <c r="A20023" s="1">
        <v>38517.208333333336</v>
      </c>
      <c r="B20023">
        <v>0</v>
      </c>
    </row>
    <row r="20024" spans="1:2" x14ac:dyDescent="0.2">
      <c r="A20024" s="1">
        <v>38517.25</v>
      </c>
      <c r="B20024">
        <v>0</v>
      </c>
    </row>
    <row r="20025" spans="1:2" x14ac:dyDescent="0.2">
      <c r="A20025" s="1">
        <v>38517.291666666664</v>
      </c>
      <c r="B20025">
        <v>36.6</v>
      </c>
    </row>
    <row r="20026" spans="1:2" x14ac:dyDescent="0.2">
      <c r="A20026" s="1">
        <v>38517.333333333336</v>
      </c>
      <c r="B20026">
        <v>157.4</v>
      </c>
    </row>
    <row r="20027" spans="1:2" x14ac:dyDescent="0.2">
      <c r="A20027" s="1">
        <v>38517.375</v>
      </c>
      <c r="B20027">
        <v>431.6</v>
      </c>
    </row>
    <row r="20028" spans="1:2" x14ac:dyDescent="0.2">
      <c r="A20028" s="1">
        <v>38517.416666666664</v>
      </c>
      <c r="B20028">
        <v>602.70000000000005</v>
      </c>
    </row>
    <row r="20029" spans="1:2" x14ac:dyDescent="0.2">
      <c r="A20029" s="1">
        <v>38517.458333333336</v>
      </c>
      <c r="B20029">
        <v>496.8</v>
      </c>
    </row>
    <row r="20030" spans="1:2" x14ac:dyDescent="0.2">
      <c r="A20030" s="1">
        <v>38517.5</v>
      </c>
      <c r="B20030">
        <v>525.5</v>
      </c>
    </row>
    <row r="20031" spans="1:2" x14ac:dyDescent="0.2">
      <c r="A20031" s="1">
        <v>38517.541666666664</v>
      </c>
      <c r="B20031">
        <v>583.5</v>
      </c>
    </row>
    <row r="20032" spans="1:2" x14ac:dyDescent="0.2">
      <c r="A20032" s="1">
        <v>38517.583333333336</v>
      </c>
      <c r="B20032">
        <v>595.5</v>
      </c>
    </row>
    <row r="20033" spans="1:2" x14ac:dyDescent="0.2">
      <c r="A20033" s="1">
        <v>38517.625</v>
      </c>
      <c r="B20033">
        <v>579</v>
      </c>
    </row>
    <row r="20034" spans="1:2" x14ac:dyDescent="0.2">
      <c r="A20034" s="1">
        <v>38517.666666666664</v>
      </c>
      <c r="B20034">
        <v>577.5</v>
      </c>
    </row>
    <row r="20035" spans="1:2" x14ac:dyDescent="0.2">
      <c r="A20035" s="1">
        <v>38517.708333333336</v>
      </c>
      <c r="B20035">
        <v>472.5</v>
      </c>
    </row>
    <row r="20036" spans="1:2" x14ac:dyDescent="0.2">
      <c r="A20036" s="1">
        <v>38517.75</v>
      </c>
      <c r="B20036">
        <v>288.39999999999998</v>
      </c>
    </row>
    <row r="20037" spans="1:2" x14ac:dyDescent="0.2">
      <c r="A20037" s="1">
        <v>38517.791666666664</v>
      </c>
      <c r="B20037">
        <v>458.9</v>
      </c>
    </row>
    <row r="20038" spans="1:2" x14ac:dyDescent="0.2">
      <c r="A20038" s="1">
        <v>38517.833333333336</v>
      </c>
      <c r="B20038">
        <v>448.5</v>
      </c>
    </row>
    <row r="20039" spans="1:2" x14ac:dyDescent="0.2">
      <c r="A20039" s="1">
        <v>38517.875</v>
      </c>
      <c r="B20039">
        <v>126</v>
      </c>
    </row>
    <row r="20040" spans="1:2" x14ac:dyDescent="0.2">
      <c r="A20040" s="1">
        <v>38517.916666666664</v>
      </c>
      <c r="B20040">
        <v>0</v>
      </c>
    </row>
    <row r="20041" spans="1:2" x14ac:dyDescent="0.2">
      <c r="A20041" s="1">
        <v>38517.958333333336</v>
      </c>
      <c r="B20041">
        <v>0</v>
      </c>
    </row>
    <row r="20042" spans="1:2" x14ac:dyDescent="0.2">
      <c r="A20042" s="1">
        <v>38518</v>
      </c>
      <c r="B20042">
        <v>0</v>
      </c>
    </row>
    <row r="20043" spans="1:2" x14ac:dyDescent="0.2">
      <c r="A20043" s="1">
        <v>38518.041666666664</v>
      </c>
      <c r="B20043">
        <v>0</v>
      </c>
    </row>
    <row r="20044" spans="1:2" x14ac:dyDescent="0.2">
      <c r="A20044" s="1">
        <v>38518.083333333336</v>
      </c>
      <c r="B20044">
        <v>0</v>
      </c>
    </row>
    <row r="20045" spans="1:2" x14ac:dyDescent="0.2">
      <c r="A20045" s="1">
        <v>38518.125</v>
      </c>
      <c r="B20045">
        <v>0</v>
      </c>
    </row>
    <row r="20046" spans="1:2" x14ac:dyDescent="0.2">
      <c r="A20046" s="1">
        <v>38518.166666666664</v>
      </c>
      <c r="B20046">
        <v>0</v>
      </c>
    </row>
    <row r="20047" spans="1:2" x14ac:dyDescent="0.2">
      <c r="A20047" s="1">
        <v>38518.208333333336</v>
      </c>
      <c r="B20047">
        <v>0</v>
      </c>
    </row>
    <row r="20048" spans="1:2" x14ac:dyDescent="0.2">
      <c r="A20048" s="1">
        <v>38518.25</v>
      </c>
      <c r="B20048">
        <v>0</v>
      </c>
    </row>
    <row r="20049" spans="1:2" x14ac:dyDescent="0.2">
      <c r="A20049" s="1">
        <v>38518.291666666664</v>
      </c>
      <c r="B20049">
        <v>111</v>
      </c>
    </row>
    <row r="20050" spans="1:2" x14ac:dyDescent="0.2">
      <c r="A20050" s="1">
        <v>38518.333333333336</v>
      </c>
      <c r="B20050">
        <v>251.7</v>
      </c>
    </row>
    <row r="20051" spans="1:2" x14ac:dyDescent="0.2">
      <c r="A20051" s="1">
        <v>38518.375</v>
      </c>
      <c r="B20051">
        <v>326.39999999999998</v>
      </c>
    </row>
    <row r="20052" spans="1:2" x14ac:dyDescent="0.2">
      <c r="A20052" s="1">
        <v>38518.416666666664</v>
      </c>
      <c r="B20052">
        <v>330</v>
      </c>
    </row>
    <row r="20053" spans="1:2" x14ac:dyDescent="0.2">
      <c r="A20053" s="1">
        <v>38518.458333333336</v>
      </c>
      <c r="B20053">
        <v>328.1</v>
      </c>
    </row>
    <row r="20054" spans="1:2" x14ac:dyDescent="0.2">
      <c r="A20054" s="1">
        <v>38518.5</v>
      </c>
      <c r="B20054">
        <v>514.79999999999995</v>
      </c>
    </row>
    <row r="20055" spans="1:2" x14ac:dyDescent="0.2">
      <c r="A20055" s="1">
        <v>38518.541666666664</v>
      </c>
      <c r="B20055">
        <v>588.20000000000005</v>
      </c>
    </row>
    <row r="20056" spans="1:2" x14ac:dyDescent="0.2">
      <c r="A20056" s="1">
        <v>38518.583333333336</v>
      </c>
      <c r="B20056">
        <v>500.8</v>
      </c>
    </row>
    <row r="20057" spans="1:2" x14ac:dyDescent="0.2">
      <c r="A20057" s="1">
        <v>38518.625</v>
      </c>
      <c r="B20057">
        <v>298.39999999999998</v>
      </c>
    </row>
    <row r="20058" spans="1:2" x14ac:dyDescent="0.2">
      <c r="A20058" s="1">
        <v>38518.666666666664</v>
      </c>
      <c r="B20058">
        <v>99.9</v>
      </c>
    </row>
    <row r="20059" spans="1:2" x14ac:dyDescent="0.2">
      <c r="A20059" s="1">
        <v>38518.708333333336</v>
      </c>
      <c r="B20059">
        <v>303.5</v>
      </c>
    </row>
    <row r="20060" spans="1:2" x14ac:dyDescent="0.2">
      <c r="A20060" s="1">
        <v>38518.75</v>
      </c>
      <c r="B20060">
        <v>486.3</v>
      </c>
    </row>
    <row r="20061" spans="1:2" x14ac:dyDescent="0.2">
      <c r="A20061" s="1">
        <v>38518.791666666664</v>
      </c>
      <c r="B20061">
        <v>245.8</v>
      </c>
    </row>
    <row r="20062" spans="1:2" x14ac:dyDescent="0.2">
      <c r="A20062" s="1">
        <v>38518.833333333336</v>
      </c>
      <c r="B20062">
        <v>70.8</v>
      </c>
    </row>
    <row r="20063" spans="1:2" x14ac:dyDescent="0.2">
      <c r="A20063" s="1">
        <v>38518.875</v>
      </c>
      <c r="B20063">
        <v>47.7</v>
      </c>
    </row>
    <row r="20064" spans="1:2" x14ac:dyDescent="0.2">
      <c r="A20064" s="1">
        <v>38518.916666666664</v>
      </c>
      <c r="B20064">
        <v>0</v>
      </c>
    </row>
    <row r="20065" spans="1:2" x14ac:dyDescent="0.2">
      <c r="A20065" s="1">
        <v>38518.958333333336</v>
      </c>
      <c r="B20065">
        <v>0</v>
      </c>
    </row>
    <row r="20066" spans="1:2" x14ac:dyDescent="0.2">
      <c r="A20066" s="1">
        <v>38519</v>
      </c>
      <c r="B20066">
        <v>0</v>
      </c>
    </row>
    <row r="20067" spans="1:2" x14ac:dyDescent="0.2">
      <c r="A20067" s="1">
        <v>38519.041666666664</v>
      </c>
      <c r="B20067">
        <v>0</v>
      </c>
    </row>
    <row r="20068" spans="1:2" x14ac:dyDescent="0.2">
      <c r="A20068" s="1">
        <v>38519.083333333336</v>
      </c>
      <c r="B20068">
        <v>0</v>
      </c>
    </row>
    <row r="20069" spans="1:2" x14ac:dyDescent="0.2">
      <c r="A20069" s="1">
        <v>38519.125</v>
      </c>
      <c r="B20069">
        <v>0</v>
      </c>
    </row>
    <row r="20070" spans="1:2" x14ac:dyDescent="0.2">
      <c r="A20070" s="1">
        <v>38519.166666666664</v>
      </c>
      <c r="B20070">
        <v>0</v>
      </c>
    </row>
    <row r="20071" spans="1:2" x14ac:dyDescent="0.2">
      <c r="A20071" s="1">
        <v>38519.208333333336</v>
      </c>
      <c r="B20071">
        <v>0</v>
      </c>
    </row>
    <row r="20072" spans="1:2" x14ac:dyDescent="0.2">
      <c r="A20072" s="1">
        <v>38519.25</v>
      </c>
      <c r="B20072">
        <v>0</v>
      </c>
    </row>
    <row r="20073" spans="1:2" x14ac:dyDescent="0.2">
      <c r="A20073" s="1">
        <v>38519.291666666664</v>
      </c>
      <c r="B20073">
        <v>27.4</v>
      </c>
    </row>
    <row r="20074" spans="1:2" x14ac:dyDescent="0.2">
      <c r="A20074" s="1">
        <v>38519.333333333336</v>
      </c>
      <c r="B20074">
        <v>28.5</v>
      </c>
    </row>
    <row r="20075" spans="1:2" x14ac:dyDescent="0.2">
      <c r="A20075" s="1">
        <v>38519.375</v>
      </c>
      <c r="B20075">
        <v>0.3</v>
      </c>
    </row>
    <row r="20076" spans="1:2" x14ac:dyDescent="0.2">
      <c r="A20076" s="1">
        <v>38519.416666666664</v>
      </c>
      <c r="B20076">
        <v>5.9</v>
      </c>
    </row>
    <row r="20077" spans="1:2" x14ac:dyDescent="0.2">
      <c r="A20077" s="1">
        <v>38519.458333333336</v>
      </c>
      <c r="B20077">
        <v>5</v>
      </c>
    </row>
    <row r="20078" spans="1:2" x14ac:dyDescent="0.2">
      <c r="A20078" s="1">
        <v>38519.5</v>
      </c>
      <c r="B20078">
        <v>48.1</v>
      </c>
    </row>
    <row r="20079" spans="1:2" x14ac:dyDescent="0.2">
      <c r="A20079" s="1">
        <v>38519.541666666664</v>
      </c>
      <c r="B20079">
        <v>75.2</v>
      </c>
    </row>
    <row r="20080" spans="1:2" x14ac:dyDescent="0.2">
      <c r="A20080" s="1">
        <v>38519.583333333336</v>
      </c>
      <c r="B20080">
        <v>33.6</v>
      </c>
    </row>
    <row r="20081" spans="1:2" x14ac:dyDescent="0.2">
      <c r="A20081" s="1">
        <v>38519.625</v>
      </c>
      <c r="B20081">
        <v>33.200000000000003</v>
      </c>
    </row>
    <row r="20082" spans="1:2" x14ac:dyDescent="0.2">
      <c r="A20082" s="1">
        <v>38519.666666666664</v>
      </c>
      <c r="B20082">
        <v>82.1</v>
      </c>
    </row>
    <row r="20083" spans="1:2" x14ac:dyDescent="0.2">
      <c r="A20083" s="1">
        <v>38519.708333333336</v>
      </c>
      <c r="B20083">
        <v>158.19999999999999</v>
      </c>
    </row>
    <row r="20084" spans="1:2" x14ac:dyDescent="0.2">
      <c r="A20084" s="1">
        <v>38519.75</v>
      </c>
      <c r="B20084">
        <v>151.5</v>
      </c>
    </row>
    <row r="20085" spans="1:2" x14ac:dyDescent="0.2">
      <c r="A20085" s="1">
        <v>38519.791666666664</v>
      </c>
      <c r="B20085">
        <v>73.900000000000006</v>
      </c>
    </row>
    <row r="20086" spans="1:2" x14ac:dyDescent="0.2">
      <c r="A20086" s="1">
        <v>38519.833333333336</v>
      </c>
      <c r="B20086">
        <v>62.6</v>
      </c>
    </row>
    <row r="20087" spans="1:2" x14ac:dyDescent="0.2">
      <c r="A20087" s="1">
        <v>38519.875</v>
      </c>
      <c r="B20087">
        <v>53</v>
      </c>
    </row>
    <row r="20088" spans="1:2" x14ac:dyDescent="0.2">
      <c r="A20088" s="1">
        <v>38519.916666666664</v>
      </c>
      <c r="B20088">
        <v>0</v>
      </c>
    </row>
    <row r="20089" spans="1:2" x14ac:dyDescent="0.2">
      <c r="A20089" s="1">
        <v>38519.958333333336</v>
      </c>
      <c r="B20089">
        <v>0</v>
      </c>
    </row>
    <row r="20090" spans="1:2" x14ac:dyDescent="0.2">
      <c r="A20090" s="1">
        <v>38520</v>
      </c>
      <c r="B20090">
        <v>0</v>
      </c>
    </row>
    <row r="20091" spans="1:2" x14ac:dyDescent="0.2">
      <c r="A20091" s="1">
        <v>38520.041666666664</v>
      </c>
      <c r="B20091">
        <v>0</v>
      </c>
    </row>
    <row r="20092" spans="1:2" x14ac:dyDescent="0.2">
      <c r="A20092" s="1">
        <v>38520.083333333336</v>
      </c>
      <c r="B20092">
        <v>0</v>
      </c>
    </row>
    <row r="20093" spans="1:2" x14ac:dyDescent="0.2">
      <c r="A20093" s="1">
        <v>38520.125</v>
      </c>
      <c r="B20093">
        <v>0</v>
      </c>
    </row>
    <row r="20094" spans="1:2" x14ac:dyDescent="0.2">
      <c r="A20094" s="1">
        <v>38520.166666666664</v>
      </c>
      <c r="B20094">
        <v>0</v>
      </c>
    </row>
    <row r="20095" spans="1:2" x14ac:dyDescent="0.2">
      <c r="A20095" s="1">
        <v>38520.208333333336</v>
      </c>
      <c r="B20095">
        <v>0</v>
      </c>
    </row>
    <row r="20096" spans="1:2" x14ac:dyDescent="0.2">
      <c r="A20096" s="1">
        <v>38520.25</v>
      </c>
      <c r="B20096">
        <v>0</v>
      </c>
    </row>
    <row r="20097" spans="1:2" x14ac:dyDescent="0.2">
      <c r="A20097" s="1">
        <v>38520.291666666664</v>
      </c>
      <c r="B20097">
        <v>77.3</v>
      </c>
    </row>
    <row r="20098" spans="1:2" x14ac:dyDescent="0.2">
      <c r="A20098" s="1">
        <v>38520.333333333336</v>
      </c>
      <c r="B20098">
        <v>257.89999999999998</v>
      </c>
    </row>
    <row r="20099" spans="1:2" x14ac:dyDescent="0.2">
      <c r="A20099" s="1">
        <v>38520.375</v>
      </c>
      <c r="B20099">
        <v>321.39999999999998</v>
      </c>
    </row>
    <row r="20100" spans="1:2" x14ac:dyDescent="0.2">
      <c r="A20100" s="1">
        <v>38520.416666666664</v>
      </c>
      <c r="B20100">
        <v>259.5</v>
      </c>
    </row>
    <row r="20101" spans="1:2" x14ac:dyDescent="0.2">
      <c r="A20101" s="1">
        <v>38520.458333333336</v>
      </c>
      <c r="B20101">
        <v>277.39999999999998</v>
      </c>
    </row>
    <row r="20102" spans="1:2" x14ac:dyDescent="0.2">
      <c r="A20102" s="1">
        <v>38520.5</v>
      </c>
      <c r="B20102">
        <v>281.10000000000002</v>
      </c>
    </row>
    <row r="20103" spans="1:2" x14ac:dyDescent="0.2">
      <c r="A20103" s="1">
        <v>38520.541666666664</v>
      </c>
      <c r="B20103">
        <v>200.1</v>
      </c>
    </row>
    <row r="20104" spans="1:2" x14ac:dyDescent="0.2">
      <c r="A20104" s="1">
        <v>38520.583333333336</v>
      </c>
      <c r="B20104">
        <v>156.6</v>
      </c>
    </row>
    <row r="20105" spans="1:2" x14ac:dyDescent="0.2">
      <c r="A20105" s="1">
        <v>38520.625</v>
      </c>
      <c r="B20105">
        <v>190.9</v>
      </c>
    </row>
    <row r="20106" spans="1:2" x14ac:dyDescent="0.2">
      <c r="A20106" s="1">
        <v>38520.666666666664</v>
      </c>
      <c r="B20106">
        <v>156.19999999999999</v>
      </c>
    </row>
    <row r="20107" spans="1:2" x14ac:dyDescent="0.2">
      <c r="A20107" s="1">
        <v>38520.708333333336</v>
      </c>
      <c r="B20107">
        <v>85.8</v>
      </c>
    </row>
    <row r="20108" spans="1:2" x14ac:dyDescent="0.2">
      <c r="A20108" s="1">
        <v>38520.75</v>
      </c>
      <c r="B20108">
        <v>63.2</v>
      </c>
    </row>
    <row r="20109" spans="1:2" x14ac:dyDescent="0.2">
      <c r="A20109" s="1">
        <v>38520.791666666664</v>
      </c>
      <c r="B20109">
        <v>33.700000000000003</v>
      </c>
    </row>
    <row r="20110" spans="1:2" x14ac:dyDescent="0.2">
      <c r="A20110" s="1">
        <v>38520.833333333336</v>
      </c>
      <c r="B20110">
        <v>29.2</v>
      </c>
    </row>
    <row r="20111" spans="1:2" x14ac:dyDescent="0.2">
      <c r="A20111" s="1">
        <v>38520.875</v>
      </c>
      <c r="B20111">
        <v>3.9</v>
      </c>
    </row>
    <row r="20112" spans="1:2" x14ac:dyDescent="0.2">
      <c r="A20112" s="1">
        <v>38520.916666666664</v>
      </c>
      <c r="B20112">
        <v>0</v>
      </c>
    </row>
    <row r="20113" spans="1:2" x14ac:dyDescent="0.2">
      <c r="A20113" s="1">
        <v>38520.958333333336</v>
      </c>
      <c r="B20113">
        <v>0</v>
      </c>
    </row>
    <row r="20114" spans="1:2" x14ac:dyDescent="0.2">
      <c r="A20114" s="1">
        <v>38521</v>
      </c>
      <c r="B20114">
        <v>0</v>
      </c>
    </row>
    <row r="20115" spans="1:2" x14ac:dyDescent="0.2">
      <c r="A20115" s="1">
        <v>38521.041666666664</v>
      </c>
      <c r="B20115">
        <v>0</v>
      </c>
    </row>
    <row r="20116" spans="1:2" x14ac:dyDescent="0.2">
      <c r="A20116" s="1">
        <v>38521.083333333336</v>
      </c>
      <c r="B20116">
        <v>0</v>
      </c>
    </row>
    <row r="20117" spans="1:2" x14ac:dyDescent="0.2">
      <c r="A20117" s="1">
        <v>38521.125</v>
      </c>
      <c r="B20117">
        <v>0</v>
      </c>
    </row>
    <row r="20118" spans="1:2" x14ac:dyDescent="0.2">
      <c r="A20118" s="1">
        <v>38521.166666666664</v>
      </c>
      <c r="B20118">
        <v>0</v>
      </c>
    </row>
    <row r="20119" spans="1:2" x14ac:dyDescent="0.2">
      <c r="A20119" s="1">
        <v>38521.208333333336</v>
      </c>
      <c r="B20119">
        <v>0</v>
      </c>
    </row>
    <row r="20120" spans="1:2" x14ac:dyDescent="0.2">
      <c r="A20120" s="1">
        <v>38521.25</v>
      </c>
      <c r="B20120">
        <v>0</v>
      </c>
    </row>
    <row r="20121" spans="1:2" x14ac:dyDescent="0.2">
      <c r="A20121" s="1">
        <v>38521.291666666664</v>
      </c>
      <c r="B20121">
        <v>0</v>
      </c>
    </row>
    <row r="20122" spans="1:2" x14ac:dyDescent="0.2">
      <c r="A20122" s="1">
        <v>38521.333333333336</v>
      </c>
      <c r="B20122">
        <v>0</v>
      </c>
    </row>
    <row r="20123" spans="1:2" x14ac:dyDescent="0.2">
      <c r="A20123" s="1">
        <v>38521.375</v>
      </c>
      <c r="B20123">
        <v>8.8000000000000007</v>
      </c>
    </row>
    <row r="20124" spans="1:2" x14ac:dyDescent="0.2">
      <c r="A20124" s="1">
        <v>38521.416666666664</v>
      </c>
      <c r="B20124">
        <v>9.9</v>
      </c>
    </row>
    <row r="20125" spans="1:2" x14ac:dyDescent="0.2">
      <c r="A20125" s="1">
        <v>38521.458333333336</v>
      </c>
      <c r="B20125">
        <v>0.2</v>
      </c>
    </row>
    <row r="20126" spans="1:2" x14ac:dyDescent="0.2">
      <c r="A20126" s="1">
        <v>38521.5</v>
      </c>
      <c r="B20126">
        <v>22.7</v>
      </c>
    </row>
    <row r="20127" spans="1:2" x14ac:dyDescent="0.2">
      <c r="A20127" s="1">
        <v>38521.541666666664</v>
      </c>
      <c r="B20127">
        <v>39.200000000000003</v>
      </c>
    </row>
    <row r="20128" spans="1:2" x14ac:dyDescent="0.2">
      <c r="A20128" s="1">
        <v>38521.583333333336</v>
      </c>
      <c r="B20128">
        <v>52.4</v>
      </c>
    </row>
    <row r="20129" spans="1:2" x14ac:dyDescent="0.2">
      <c r="A20129" s="1">
        <v>38521.625</v>
      </c>
      <c r="B20129">
        <v>67</v>
      </c>
    </row>
    <row r="20130" spans="1:2" x14ac:dyDescent="0.2">
      <c r="A20130" s="1">
        <v>38521.666666666664</v>
      </c>
      <c r="B20130">
        <v>66.099999999999994</v>
      </c>
    </row>
    <row r="20131" spans="1:2" x14ac:dyDescent="0.2">
      <c r="A20131" s="1">
        <v>38521.708333333336</v>
      </c>
      <c r="B20131">
        <v>55.7</v>
      </c>
    </row>
    <row r="20132" spans="1:2" x14ac:dyDescent="0.2">
      <c r="A20132" s="1">
        <v>38521.75</v>
      </c>
      <c r="B20132">
        <v>28.5</v>
      </c>
    </row>
    <row r="20133" spans="1:2" x14ac:dyDescent="0.2">
      <c r="A20133" s="1">
        <v>38521.791666666664</v>
      </c>
      <c r="B20133">
        <v>12.5</v>
      </c>
    </row>
    <row r="20134" spans="1:2" x14ac:dyDescent="0.2">
      <c r="A20134" s="1">
        <v>38521.833333333336</v>
      </c>
      <c r="B20134">
        <v>18.100000000000001</v>
      </c>
    </row>
    <row r="20135" spans="1:2" x14ac:dyDescent="0.2">
      <c r="A20135" s="1">
        <v>38521.875</v>
      </c>
      <c r="B20135">
        <v>16.8</v>
      </c>
    </row>
    <row r="20136" spans="1:2" x14ac:dyDescent="0.2">
      <c r="A20136" s="1">
        <v>38521.916666666664</v>
      </c>
      <c r="B20136">
        <v>0</v>
      </c>
    </row>
    <row r="20137" spans="1:2" x14ac:dyDescent="0.2">
      <c r="A20137" s="1">
        <v>38521.958333333336</v>
      </c>
      <c r="B20137">
        <v>0</v>
      </c>
    </row>
    <row r="20138" spans="1:2" x14ac:dyDescent="0.2">
      <c r="A20138" s="1">
        <v>38522</v>
      </c>
      <c r="B20138">
        <v>0</v>
      </c>
    </row>
    <row r="20139" spans="1:2" x14ac:dyDescent="0.2">
      <c r="A20139" s="1">
        <v>38522.041666666664</v>
      </c>
      <c r="B20139">
        <v>0</v>
      </c>
    </row>
    <row r="20140" spans="1:2" x14ac:dyDescent="0.2">
      <c r="A20140" s="1">
        <v>38522.083333333336</v>
      </c>
      <c r="B20140">
        <v>0</v>
      </c>
    </row>
    <row r="20141" spans="1:2" x14ac:dyDescent="0.2">
      <c r="A20141" s="1">
        <v>38522.125</v>
      </c>
      <c r="B20141">
        <v>0</v>
      </c>
    </row>
    <row r="20142" spans="1:2" x14ac:dyDescent="0.2">
      <c r="A20142" s="1">
        <v>38522.166666666664</v>
      </c>
      <c r="B20142">
        <v>0</v>
      </c>
    </row>
    <row r="20143" spans="1:2" x14ac:dyDescent="0.2">
      <c r="A20143" s="1">
        <v>38522.208333333336</v>
      </c>
      <c r="B20143">
        <v>0</v>
      </c>
    </row>
    <row r="20144" spans="1:2" x14ac:dyDescent="0.2">
      <c r="A20144" s="1">
        <v>38522.25</v>
      </c>
      <c r="B20144">
        <v>0</v>
      </c>
    </row>
    <row r="20145" spans="1:2" x14ac:dyDescent="0.2">
      <c r="A20145" s="1">
        <v>38522.291666666664</v>
      </c>
      <c r="B20145">
        <v>34.700000000000003</v>
      </c>
    </row>
    <row r="20146" spans="1:2" x14ac:dyDescent="0.2">
      <c r="A20146" s="1">
        <v>38522.333333333336</v>
      </c>
      <c r="B20146">
        <v>151.1</v>
      </c>
    </row>
    <row r="20147" spans="1:2" x14ac:dyDescent="0.2">
      <c r="A20147" s="1">
        <v>38522.375</v>
      </c>
      <c r="B20147">
        <v>252.5</v>
      </c>
    </row>
    <row r="20148" spans="1:2" x14ac:dyDescent="0.2">
      <c r="A20148" s="1">
        <v>38522.416666666664</v>
      </c>
      <c r="B20148">
        <v>227.3</v>
      </c>
    </row>
    <row r="20149" spans="1:2" x14ac:dyDescent="0.2">
      <c r="A20149" s="1">
        <v>38522.458333333336</v>
      </c>
      <c r="B20149">
        <v>124.1</v>
      </c>
    </row>
    <row r="20150" spans="1:2" x14ac:dyDescent="0.2">
      <c r="A20150" s="1">
        <v>38522.5</v>
      </c>
      <c r="B20150">
        <v>82.6</v>
      </c>
    </row>
    <row r="20151" spans="1:2" x14ac:dyDescent="0.2">
      <c r="A20151" s="1">
        <v>38522.541666666664</v>
      </c>
      <c r="B20151">
        <v>114.4</v>
      </c>
    </row>
    <row r="20152" spans="1:2" x14ac:dyDescent="0.2">
      <c r="A20152" s="1">
        <v>38522.583333333336</v>
      </c>
      <c r="B20152">
        <v>241</v>
      </c>
    </row>
    <row r="20153" spans="1:2" x14ac:dyDescent="0.2">
      <c r="A20153" s="1">
        <v>38522.625</v>
      </c>
      <c r="B20153">
        <v>361.9</v>
      </c>
    </row>
    <row r="20154" spans="1:2" x14ac:dyDescent="0.2">
      <c r="A20154" s="1">
        <v>38522.666666666664</v>
      </c>
      <c r="B20154">
        <v>342.1</v>
      </c>
    </row>
    <row r="20155" spans="1:2" x14ac:dyDescent="0.2">
      <c r="A20155" s="1">
        <v>38522.708333333336</v>
      </c>
      <c r="B20155">
        <v>289</v>
      </c>
    </row>
    <row r="20156" spans="1:2" x14ac:dyDescent="0.2">
      <c r="A20156" s="1">
        <v>38522.75</v>
      </c>
      <c r="B20156">
        <v>246</v>
      </c>
    </row>
    <row r="20157" spans="1:2" x14ac:dyDescent="0.2">
      <c r="A20157" s="1">
        <v>38522.791666666664</v>
      </c>
      <c r="B20157">
        <v>222.3</v>
      </c>
    </row>
    <row r="20158" spans="1:2" x14ac:dyDescent="0.2">
      <c r="A20158" s="1">
        <v>38522.833333333336</v>
      </c>
      <c r="B20158">
        <v>172.3</v>
      </c>
    </row>
    <row r="20159" spans="1:2" x14ac:dyDescent="0.2">
      <c r="A20159" s="1">
        <v>38522.875</v>
      </c>
      <c r="B20159">
        <v>80.2</v>
      </c>
    </row>
    <row r="20160" spans="1:2" x14ac:dyDescent="0.2">
      <c r="A20160" s="1">
        <v>38522.916666666664</v>
      </c>
      <c r="B20160">
        <v>0</v>
      </c>
    </row>
    <row r="20161" spans="1:2" x14ac:dyDescent="0.2">
      <c r="A20161" s="1">
        <v>38522.958333333336</v>
      </c>
      <c r="B20161">
        <v>0</v>
      </c>
    </row>
    <row r="20162" spans="1:2" x14ac:dyDescent="0.2">
      <c r="A20162" s="1">
        <v>38523</v>
      </c>
      <c r="B20162">
        <v>0</v>
      </c>
    </row>
    <row r="20163" spans="1:2" x14ac:dyDescent="0.2">
      <c r="A20163" s="1">
        <v>38523.041666666664</v>
      </c>
      <c r="B20163">
        <v>0</v>
      </c>
    </row>
    <row r="20164" spans="1:2" x14ac:dyDescent="0.2">
      <c r="A20164" s="1">
        <v>38523.083333333336</v>
      </c>
      <c r="B20164">
        <v>0</v>
      </c>
    </row>
    <row r="20165" spans="1:2" x14ac:dyDescent="0.2">
      <c r="A20165" s="1">
        <v>38523.125</v>
      </c>
      <c r="B20165">
        <v>0</v>
      </c>
    </row>
    <row r="20166" spans="1:2" x14ac:dyDescent="0.2">
      <c r="A20166" s="1">
        <v>38523.166666666664</v>
      </c>
      <c r="B20166">
        <v>0</v>
      </c>
    </row>
    <row r="20167" spans="1:2" x14ac:dyDescent="0.2">
      <c r="A20167" s="1">
        <v>38523.208333333336</v>
      </c>
      <c r="B20167">
        <v>0</v>
      </c>
    </row>
    <row r="20168" spans="1:2" x14ac:dyDescent="0.2">
      <c r="A20168" s="1">
        <v>38523.25</v>
      </c>
      <c r="B20168">
        <v>0</v>
      </c>
    </row>
    <row r="20169" spans="1:2" x14ac:dyDescent="0.2">
      <c r="A20169" s="1">
        <v>38523.291666666664</v>
      </c>
      <c r="B20169">
        <v>206.3</v>
      </c>
    </row>
    <row r="20170" spans="1:2" x14ac:dyDescent="0.2">
      <c r="A20170" s="1">
        <v>38523.333333333336</v>
      </c>
      <c r="B20170">
        <v>488.3</v>
      </c>
    </row>
    <row r="20171" spans="1:2" x14ac:dyDescent="0.2">
      <c r="A20171" s="1">
        <v>38523.375</v>
      </c>
      <c r="B20171">
        <v>667.1</v>
      </c>
    </row>
    <row r="20172" spans="1:2" x14ac:dyDescent="0.2">
      <c r="A20172" s="1">
        <v>38523.416666666664</v>
      </c>
      <c r="B20172">
        <v>778.6</v>
      </c>
    </row>
    <row r="20173" spans="1:2" x14ac:dyDescent="0.2">
      <c r="A20173" s="1">
        <v>38523.458333333336</v>
      </c>
      <c r="B20173">
        <v>837.2</v>
      </c>
    </row>
    <row r="20174" spans="1:2" x14ac:dyDescent="0.2">
      <c r="A20174" s="1">
        <v>38523.5</v>
      </c>
      <c r="B20174">
        <v>881.8</v>
      </c>
    </row>
    <row r="20175" spans="1:2" x14ac:dyDescent="0.2">
      <c r="A20175" s="1">
        <v>38523.541666666664</v>
      </c>
      <c r="B20175">
        <v>871.4</v>
      </c>
    </row>
    <row r="20176" spans="1:2" x14ac:dyDescent="0.2">
      <c r="A20176" s="1">
        <v>38523.583333333336</v>
      </c>
      <c r="B20176">
        <v>823.7</v>
      </c>
    </row>
    <row r="20177" spans="1:2" x14ac:dyDescent="0.2">
      <c r="A20177" s="1">
        <v>38523.625</v>
      </c>
      <c r="B20177">
        <v>779.7</v>
      </c>
    </row>
    <row r="20178" spans="1:2" x14ac:dyDescent="0.2">
      <c r="A20178" s="1">
        <v>38523.666666666664</v>
      </c>
      <c r="B20178">
        <v>749.7</v>
      </c>
    </row>
    <row r="20179" spans="1:2" x14ac:dyDescent="0.2">
      <c r="A20179" s="1">
        <v>38523.708333333336</v>
      </c>
      <c r="B20179">
        <v>759.2</v>
      </c>
    </row>
    <row r="20180" spans="1:2" x14ac:dyDescent="0.2">
      <c r="A20180" s="1">
        <v>38523.75</v>
      </c>
      <c r="B20180">
        <v>777.3</v>
      </c>
    </row>
    <row r="20181" spans="1:2" x14ac:dyDescent="0.2">
      <c r="A20181" s="1">
        <v>38523.791666666664</v>
      </c>
      <c r="B20181">
        <v>742.5</v>
      </c>
    </row>
    <row r="20182" spans="1:2" x14ac:dyDescent="0.2">
      <c r="A20182" s="1">
        <v>38523.833333333336</v>
      </c>
      <c r="B20182">
        <v>612.29999999999995</v>
      </c>
    </row>
    <row r="20183" spans="1:2" x14ac:dyDescent="0.2">
      <c r="A20183" s="1">
        <v>38523.875</v>
      </c>
      <c r="B20183">
        <v>304.3</v>
      </c>
    </row>
    <row r="20184" spans="1:2" x14ac:dyDescent="0.2">
      <c r="A20184" s="1">
        <v>38523.916666666664</v>
      </c>
      <c r="B20184">
        <v>0</v>
      </c>
    </row>
    <row r="20185" spans="1:2" x14ac:dyDescent="0.2">
      <c r="A20185" s="1">
        <v>38523.958333333336</v>
      </c>
      <c r="B20185">
        <v>0</v>
      </c>
    </row>
    <row r="20186" spans="1:2" x14ac:dyDescent="0.2">
      <c r="A20186" s="1">
        <v>38524</v>
      </c>
      <c r="B20186">
        <v>0</v>
      </c>
    </row>
    <row r="20187" spans="1:2" x14ac:dyDescent="0.2">
      <c r="A20187" s="1">
        <v>38524.041666666664</v>
      </c>
      <c r="B20187">
        <v>0</v>
      </c>
    </row>
    <row r="20188" spans="1:2" x14ac:dyDescent="0.2">
      <c r="A20188" s="1">
        <v>38524.083333333336</v>
      </c>
      <c r="B20188">
        <v>0</v>
      </c>
    </row>
    <row r="20189" spans="1:2" x14ac:dyDescent="0.2">
      <c r="A20189" s="1">
        <v>38524.125</v>
      </c>
      <c r="B20189">
        <v>0</v>
      </c>
    </row>
    <row r="20190" spans="1:2" x14ac:dyDescent="0.2">
      <c r="A20190" s="1">
        <v>38524.166666666664</v>
      </c>
      <c r="B20190">
        <v>0</v>
      </c>
    </row>
    <row r="20191" spans="1:2" x14ac:dyDescent="0.2">
      <c r="A20191" s="1">
        <v>38524.208333333336</v>
      </c>
      <c r="B20191">
        <v>0</v>
      </c>
    </row>
    <row r="20192" spans="1:2" x14ac:dyDescent="0.2">
      <c r="A20192" s="1">
        <v>38524.25</v>
      </c>
      <c r="B20192">
        <v>0</v>
      </c>
    </row>
    <row r="20193" spans="1:2" x14ac:dyDescent="0.2">
      <c r="A20193" s="1">
        <v>38524.291666666664</v>
      </c>
      <c r="B20193">
        <v>203.9</v>
      </c>
    </row>
    <row r="20194" spans="1:2" x14ac:dyDescent="0.2">
      <c r="A20194" s="1">
        <v>38524.333333333336</v>
      </c>
      <c r="B20194">
        <v>479.7</v>
      </c>
    </row>
    <row r="20195" spans="1:2" x14ac:dyDescent="0.2">
      <c r="A20195" s="1">
        <v>38524.375</v>
      </c>
      <c r="B20195">
        <v>650.1</v>
      </c>
    </row>
    <row r="20196" spans="1:2" x14ac:dyDescent="0.2">
      <c r="A20196" s="1">
        <v>38524.416666666664</v>
      </c>
      <c r="B20196">
        <v>754.9</v>
      </c>
    </row>
    <row r="20197" spans="1:2" x14ac:dyDescent="0.2">
      <c r="A20197" s="1">
        <v>38524.458333333336</v>
      </c>
      <c r="B20197">
        <v>824.3</v>
      </c>
    </row>
    <row r="20198" spans="1:2" x14ac:dyDescent="0.2">
      <c r="A20198" s="1">
        <v>38524.5</v>
      </c>
      <c r="B20198">
        <v>833</v>
      </c>
    </row>
    <row r="20199" spans="1:2" x14ac:dyDescent="0.2">
      <c r="A20199" s="1">
        <v>38524.541666666664</v>
      </c>
      <c r="B20199">
        <v>715.3</v>
      </c>
    </row>
    <row r="20200" spans="1:2" x14ac:dyDescent="0.2">
      <c r="A20200" s="1">
        <v>38524.583333333336</v>
      </c>
      <c r="B20200">
        <v>476.5</v>
      </c>
    </row>
    <row r="20201" spans="1:2" x14ac:dyDescent="0.2">
      <c r="A20201" s="1">
        <v>38524.625</v>
      </c>
      <c r="B20201">
        <v>193.2</v>
      </c>
    </row>
    <row r="20202" spans="1:2" x14ac:dyDescent="0.2">
      <c r="A20202" s="1">
        <v>38524.666666666664</v>
      </c>
      <c r="B20202">
        <v>50.7</v>
      </c>
    </row>
    <row r="20203" spans="1:2" x14ac:dyDescent="0.2">
      <c r="A20203" s="1">
        <v>38524.708333333336</v>
      </c>
      <c r="B20203">
        <v>21.2</v>
      </c>
    </row>
    <row r="20204" spans="1:2" x14ac:dyDescent="0.2">
      <c r="A20204" s="1">
        <v>38524.75</v>
      </c>
      <c r="B20204">
        <v>14.9</v>
      </c>
    </row>
    <row r="20205" spans="1:2" x14ac:dyDescent="0.2">
      <c r="A20205" s="1">
        <v>38524.791666666664</v>
      </c>
      <c r="B20205">
        <v>56.5</v>
      </c>
    </row>
    <row r="20206" spans="1:2" x14ac:dyDescent="0.2">
      <c r="A20206" s="1">
        <v>38524.833333333336</v>
      </c>
      <c r="B20206">
        <v>137</v>
      </c>
    </row>
    <row r="20207" spans="1:2" x14ac:dyDescent="0.2">
      <c r="A20207" s="1">
        <v>38524.875</v>
      </c>
      <c r="B20207">
        <v>125.4</v>
      </c>
    </row>
    <row r="20208" spans="1:2" x14ac:dyDescent="0.2">
      <c r="A20208" s="1">
        <v>38524.916666666664</v>
      </c>
      <c r="B20208">
        <v>0</v>
      </c>
    </row>
    <row r="20209" spans="1:2" x14ac:dyDescent="0.2">
      <c r="A20209" s="1">
        <v>38524.958333333336</v>
      </c>
      <c r="B20209">
        <v>0</v>
      </c>
    </row>
    <row r="20210" spans="1:2" x14ac:dyDescent="0.2">
      <c r="A20210" s="1">
        <v>38525</v>
      </c>
      <c r="B20210">
        <v>0</v>
      </c>
    </row>
    <row r="20211" spans="1:2" x14ac:dyDescent="0.2">
      <c r="A20211" s="1">
        <v>38525.041666666664</v>
      </c>
      <c r="B20211">
        <v>0</v>
      </c>
    </row>
    <row r="20212" spans="1:2" x14ac:dyDescent="0.2">
      <c r="A20212" s="1">
        <v>38525.083333333336</v>
      </c>
      <c r="B20212">
        <v>0</v>
      </c>
    </row>
    <row r="20213" spans="1:2" x14ac:dyDescent="0.2">
      <c r="A20213" s="1">
        <v>38525.125</v>
      </c>
      <c r="B20213">
        <v>0</v>
      </c>
    </row>
    <row r="20214" spans="1:2" x14ac:dyDescent="0.2">
      <c r="A20214" s="1">
        <v>38525.166666666664</v>
      </c>
      <c r="B20214">
        <v>0</v>
      </c>
    </row>
    <row r="20215" spans="1:2" x14ac:dyDescent="0.2">
      <c r="A20215" s="1">
        <v>38525.208333333336</v>
      </c>
      <c r="B20215">
        <v>0</v>
      </c>
    </row>
    <row r="20216" spans="1:2" x14ac:dyDescent="0.2">
      <c r="A20216" s="1">
        <v>38525.25</v>
      </c>
      <c r="B20216">
        <v>0</v>
      </c>
    </row>
    <row r="20217" spans="1:2" x14ac:dyDescent="0.2">
      <c r="A20217" s="1">
        <v>38525.291666666664</v>
      </c>
      <c r="B20217">
        <v>117.6</v>
      </c>
    </row>
    <row r="20218" spans="1:2" x14ac:dyDescent="0.2">
      <c r="A20218" s="1">
        <v>38525.333333333336</v>
      </c>
      <c r="B20218">
        <v>370.5</v>
      </c>
    </row>
    <row r="20219" spans="1:2" x14ac:dyDescent="0.2">
      <c r="A20219" s="1">
        <v>38525.375</v>
      </c>
      <c r="B20219">
        <v>453.6</v>
      </c>
    </row>
    <row r="20220" spans="1:2" x14ac:dyDescent="0.2">
      <c r="A20220" s="1">
        <v>38525.416666666664</v>
      </c>
      <c r="B20220">
        <v>363.7</v>
      </c>
    </row>
    <row r="20221" spans="1:2" x14ac:dyDescent="0.2">
      <c r="A20221" s="1">
        <v>38525.458333333336</v>
      </c>
      <c r="B20221">
        <v>422</v>
      </c>
    </row>
    <row r="20222" spans="1:2" x14ac:dyDescent="0.2">
      <c r="A20222" s="1">
        <v>38525.5</v>
      </c>
      <c r="B20222">
        <v>493.3</v>
      </c>
    </row>
    <row r="20223" spans="1:2" x14ac:dyDescent="0.2">
      <c r="A20223" s="1">
        <v>38525.541666666664</v>
      </c>
      <c r="B20223">
        <v>479.6</v>
      </c>
    </row>
    <row r="20224" spans="1:2" x14ac:dyDescent="0.2">
      <c r="A20224" s="1">
        <v>38525.583333333336</v>
      </c>
      <c r="B20224">
        <v>618.70000000000005</v>
      </c>
    </row>
    <row r="20225" spans="1:2" x14ac:dyDescent="0.2">
      <c r="A20225" s="1">
        <v>38525.625</v>
      </c>
      <c r="B20225">
        <v>815.1</v>
      </c>
    </row>
    <row r="20226" spans="1:2" x14ac:dyDescent="0.2">
      <c r="A20226" s="1">
        <v>38525.666666666664</v>
      </c>
      <c r="B20226">
        <v>902.8</v>
      </c>
    </row>
    <row r="20227" spans="1:2" x14ac:dyDescent="0.2">
      <c r="A20227" s="1">
        <v>38525.708333333336</v>
      </c>
      <c r="B20227">
        <v>879</v>
      </c>
    </row>
    <row r="20228" spans="1:2" x14ac:dyDescent="0.2">
      <c r="A20228" s="1">
        <v>38525.75</v>
      </c>
      <c r="B20228">
        <v>838.1</v>
      </c>
    </row>
    <row r="20229" spans="1:2" x14ac:dyDescent="0.2">
      <c r="A20229" s="1">
        <v>38525.791666666664</v>
      </c>
      <c r="B20229">
        <v>766.8</v>
      </c>
    </row>
    <row r="20230" spans="1:2" x14ac:dyDescent="0.2">
      <c r="A20230" s="1">
        <v>38525.833333333336</v>
      </c>
      <c r="B20230">
        <v>647.79999999999995</v>
      </c>
    </row>
    <row r="20231" spans="1:2" x14ac:dyDescent="0.2">
      <c r="A20231" s="1">
        <v>38525.875</v>
      </c>
      <c r="B20231">
        <v>337.3</v>
      </c>
    </row>
    <row r="20232" spans="1:2" x14ac:dyDescent="0.2">
      <c r="A20232" s="1">
        <v>38525.916666666664</v>
      </c>
      <c r="B20232">
        <v>0</v>
      </c>
    </row>
    <row r="20233" spans="1:2" x14ac:dyDescent="0.2">
      <c r="A20233" s="1">
        <v>38525.958333333336</v>
      </c>
      <c r="B20233">
        <v>0</v>
      </c>
    </row>
    <row r="20234" spans="1:2" x14ac:dyDescent="0.2">
      <c r="A20234" s="1">
        <v>38526</v>
      </c>
      <c r="B20234">
        <v>0</v>
      </c>
    </row>
    <row r="20235" spans="1:2" x14ac:dyDescent="0.2">
      <c r="A20235" s="1">
        <v>38526.041666666664</v>
      </c>
      <c r="B20235">
        <v>0</v>
      </c>
    </row>
    <row r="20236" spans="1:2" x14ac:dyDescent="0.2">
      <c r="A20236" s="1">
        <v>38526.083333333336</v>
      </c>
      <c r="B20236">
        <v>0</v>
      </c>
    </row>
    <row r="20237" spans="1:2" x14ac:dyDescent="0.2">
      <c r="A20237" s="1">
        <v>38526.125</v>
      </c>
      <c r="B20237">
        <v>0</v>
      </c>
    </row>
    <row r="20238" spans="1:2" x14ac:dyDescent="0.2">
      <c r="A20238" s="1">
        <v>38526.166666666664</v>
      </c>
      <c r="B20238">
        <v>0</v>
      </c>
    </row>
    <row r="20239" spans="1:2" x14ac:dyDescent="0.2">
      <c r="A20239" s="1">
        <v>38526.208333333336</v>
      </c>
      <c r="B20239">
        <v>0</v>
      </c>
    </row>
    <row r="20240" spans="1:2" x14ac:dyDescent="0.2">
      <c r="A20240" s="1">
        <v>38526.25</v>
      </c>
      <c r="B20240">
        <v>0</v>
      </c>
    </row>
    <row r="20241" spans="1:2" x14ac:dyDescent="0.2">
      <c r="A20241" s="1">
        <v>38526.291666666664</v>
      </c>
      <c r="B20241">
        <v>217</v>
      </c>
    </row>
    <row r="20242" spans="1:2" x14ac:dyDescent="0.2">
      <c r="A20242" s="1">
        <v>38526.333333333336</v>
      </c>
      <c r="B20242">
        <v>515.5</v>
      </c>
    </row>
    <row r="20243" spans="1:2" x14ac:dyDescent="0.2">
      <c r="A20243" s="1">
        <v>38526.375</v>
      </c>
      <c r="B20243">
        <v>689.1</v>
      </c>
    </row>
    <row r="20244" spans="1:2" x14ac:dyDescent="0.2">
      <c r="A20244" s="1">
        <v>38526.416666666664</v>
      </c>
      <c r="B20244">
        <v>784.6</v>
      </c>
    </row>
    <row r="20245" spans="1:2" x14ac:dyDescent="0.2">
      <c r="A20245" s="1">
        <v>38526.458333333336</v>
      </c>
      <c r="B20245">
        <v>841.5</v>
      </c>
    </row>
    <row r="20246" spans="1:2" x14ac:dyDescent="0.2">
      <c r="A20246" s="1">
        <v>38526.5</v>
      </c>
      <c r="B20246">
        <v>875.7</v>
      </c>
    </row>
    <row r="20247" spans="1:2" x14ac:dyDescent="0.2">
      <c r="A20247" s="1">
        <v>38526.541666666664</v>
      </c>
      <c r="B20247">
        <v>887.1</v>
      </c>
    </row>
    <row r="20248" spans="1:2" x14ac:dyDescent="0.2">
      <c r="A20248" s="1">
        <v>38526.583333333336</v>
      </c>
      <c r="B20248">
        <v>911.3</v>
      </c>
    </row>
    <row r="20249" spans="1:2" x14ac:dyDescent="0.2">
      <c r="A20249" s="1">
        <v>38526.625</v>
      </c>
      <c r="B20249">
        <v>599.79999999999995</v>
      </c>
    </row>
    <row r="20250" spans="1:2" x14ac:dyDescent="0.2">
      <c r="A20250" s="1">
        <v>38526.666666666664</v>
      </c>
      <c r="B20250">
        <v>469</v>
      </c>
    </row>
    <row r="20251" spans="1:2" x14ac:dyDescent="0.2">
      <c r="A20251" s="1">
        <v>38526.708333333336</v>
      </c>
      <c r="B20251">
        <v>584.29999999999995</v>
      </c>
    </row>
    <row r="20252" spans="1:2" x14ac:dyDescent="0.2">
      <c r="A20252" s="1">
        <v>38526.75</v>
      </c>
      <c r="B20252">
        <v>451.9</v>
      </c>
    </row>
    <row r="20253" spans="1:2" x14ac:dyDescent="0.2">
      <c r="A20253" s="1">
        <v>38526.791666666664</v>
      </c>
      <c r="B20253">
        <v>454.9</v>
      </c>
    </row>
    <row r="20254" spans="1:2" x14ac:dyDescent="0.2">
      <c r="A20254" s="1">
        <v>38526.833333333336</v>
      </c>
      <c r="B20254">
        <v>483.5</v>
      </c>
    </row>
    <row r="20255" spans="1:2" x14ac:dyDescent="0.2">
      <c r="A20255" s="1">
        <v>38526.875</v>
      </c>
      <c r="B20255">
        <v>294.39999999999998</v>
      </c>
    </row>
    <row r="20256" spans="1:2" x14ac:dyDescent="0.2">
      <c r="A20256" s="1">
        <v>38526.916666666664</v>
      </c>
      <c r="B20256">
        <v>0</v>
      </c>
    </row>
    <row r="20257" spans="1:2" x14ac:dyDescent="0.2">
      <c r="A20257" s="1">
        <v>38526.958333333336</v>
      </c>
      <c r="B20257">
        <v>0</v>
      </c>
    </row>
    <row r="20258" spans="1:2" x14ac:dyDescent="0.2">
      <c r="A20258" s="1">
        <v>38527</v>
      </c>
      <c r="B20258">
        <v>0</v>
      </c>
    </row>
    <row r="20259" spans="1:2" x14ac:dyDescent="0.2">
      <c r="A20259" s="1">
        <v>38527.041666666664</v>
      </c>
      <c r="B20259">
        <v>0</v>
      </c>
    </row>
    <row r="20260" spans="1:2" x14ac:dyDescent="0.2">
      <c r="A20260" s="1">
        <v>38527.083333333336</v>
      </c>
      <c r="B20260">
        <v>0</v>
      </c>
    </row>
    <row r="20261" spans="1:2" x14ac:dyDescent="0.2">
      <c r="A20261" s="1">
        <v>38527.125</v>
      </c>
      <c r="B20261">
        <v>0</v>
      </c>
    </row>
    <row r="20262" spans="1:2" x14ac:dyDescent="0.2">
      <c r="A20262" s="1">
        <v>38527.166666666664</v>
      </c>
      <c r="B20262">
        <v>0</v>
      </c>
    </row>
    <row r="20263" spans="1:2" x14ac:dyDescent="0.2">
      <c r="A20263" s="1">
        <v>38527.208333333336</v>
      </c>
      <c r="B20263">
        <v>0</v>
      </c>
    </row>
    <row r="20264" spans="1:2" x14ac:dyDescent="0.2">
      <c r="A20264" s="1">
        <v>38527.25</v>
      </c>
      <c r="B20264">
        <v>0</v>
      </c>
    </row>
    <row r="20265" spans="1:2" x14ac:dyDescent="0.2">
      <c r="A20265" s="1">
        <v>38527.291666666664</v>
      </c>
      <c r="B20265">
        <v>133.9</v>
      </c>
    </row>
    <row r="20266" spans="1:2" x14ac:dyDescent="0.2">
      <c r="A20266" s="1">
        <v>38527.333333333336</v>
      </c>
      <c r="B20266">
        <v>400.5</v>
      </c>
    </row>
    <row r="20267" spans="1:2" x14ac:dyDescent="0.2">
      <c r="A20267" s="1">
        <v>38527.375</v>
      </c>
      <c r="B20267">
        <v>571.9</v>
      </c>
    </row>
    <row r="20268" spans="1:2" x14ac:dyDescent="0.2">
      <c r="A20268" s="1">
        <v>38527.416666666664</v>
      </c>
      <c r="B20268">
        <v>686.4</v>
      </c>
    </row>
    <row r="20269" spans="1:2" x14ac:dyDescent="0.2">
      <c r="A20269" s="1">
        <v>38527.458333333336</v>
      </c>
      <c r="B20269">
        <v>679.9</v>
      </c>
    </row>
    <row r="20270" spans="1:2" x14ac:dyDescent="0.2">
      <c r="A20270" s="1">
        <v>38527.5</v>
      </c>
      <c r="B20270">
        <v>708.9</v>
      </c>
    </row>
    <row r="20271" spans="1:2" x14ac:dyDescent="0.2">
      <c r="A20271" s="1">
        <v>38527.541666666664</v>
      </c>
      <c r="B20271">
        <v>808.5</v>
      </c>
    </row>
    <row r="20272" spans="1:2" x14ac:dyDescent="0.2">
      <c r="A20272" s="1">
        <v>38527.583333333336</v>
      </c>
      <c r="B20272">
        <v>846.1</v>
      </c>
    </row>
    <row r="20273" spans="1:2" x14ac:dyDescent="0.2">
      <c r="A20273" s="1">
        <v>38527.625</v>
      </c>
      <c r="B20273">
        <v>844.9</v>
      </c>
    </row>
    <row r="20274" spans="1:2" x14ac:dyDescent="0.2">
      <c r="A20274" s="1">
        <v>38527.666666666664</v>
      </c>
      <c r="B20274">
        <v>821.2</v>
      </c>
    </row>
    <row r="20275" spans="1:2" x14ac:dyDescent="0.2">
      <c r="A20275" s="1">
        <v>38527.708333333336</v>
      </c>
      <c r="B20275">
        <v>721.6</v>
      </c>
    </row>
    <row r="20276" spans="1:2" x14ac:dyDescent="0.2">
      <c r="A20276" s="1">
        <v>38527.75</v>
      </c>
      <c r="B20276">
        <v>640.29999999999995</v>
      </c>
    </row>
    <row r="20277" spans="1:2" x14ac:dyDescent="0.2">
      <c r="A20277" s="1">
        <v>38527.791666666664</v>
      </c>
      <c r="B20277">
        <v>644.79999999999995</v>
      </c>
    </row>
    <row r="20278" spans="1:2" x14ac:dyDescent="0.2">
      <c r="A20278" s="1">
        <v>38527.833333333336</v>
      </c>
      <c r="B20278">
        <v>533.70000000000005</v>
      </c>
    </row>
    <row r="20279" spans="1:2" x14ac:dyDescent="0.2">
      <c r="A20279" s="1">
        <v>38527.875</v>
      </c>
      <c r="B20279">
        <v>264.8</v>
      </c>
    </row>
    <row r="20280" spans="1:2" x14ac:dyDescent="0.2">
      <c r="A20280" s="1">
        <v>38527.916666666664</v>
      </c>
      <c r="B20280">
        <v>0</v>
      </c>
    </row>
    <row r="20281" spans="1:2" x14ac:dyDescent="0.2">
      <c r="A20281" s="1">
        <v>38527.958333333336</v>
      </c>
      <c r="B20281">
        <v>0</v>
      </c>
    </row>
    <row r="20282" spans="1:2" x14ac:dyDescent="0.2">
      <c r="A20282" s="1">
        <v>38528</v>
      </c>
      <c r="B20282">
        <v>0</v>
      </c>
    </row>
    <row r="20283" spans="1:2" x14ac:dyDescent="0.2">
      <c r="A20283" s="1">
        <v>38528.041666666664</v>
      </c>
      <c r="B20283">
        <v>0</v>
      </c>
    </row>
    <row r="20284" spans="1:2" x14ac:dyDescent="0.2">
      <c r="A20284" s="1">
        <v>38528.083333333336</v>
      </c>
      <c r="B20284">
        <v>0</v>
      </c>
    </row>
    <row r="20285" spans="1:2" x14ac:dyDescent="0.2">
      <c r="A20285" s="1">
        <v>38528.125</v>
      </c>
      <c r="B20285">
        <v>0</v>
      </c>
    </row>
    <row r="20286" spans="1:2" x14ac:dyDescent="0.2">
      <c r="A20286" s="1">
        <v>38528.166666666664</v>
      </c>
      <c r="B20286">
        <v>0</v>
      </c>
    </row>
    <row r="20287" spans="1:2" x14ac:dyDescent="0.2">
      <c r="A20287" s="1">
        <v>38528.208333333336</v>
      </c>
      <c r="B20287">
        <v>0</v>
      </c>
    </row>
    <row r="20288" spans="1:2" x14ac:dyDescent="0.2">
      <c r="A20288" s="1">
        <v>38528.25</v>
      </c>
      <c r="B20288">
        <v>0</v>
      </c>
    </row>
    <row r="20289" spans="1:2" x14ac:dyDescent="0.2">
      <c r="A20289" s="1">
        <v>38528.291666666664</v>
      </c>
      <c r="B20289">
        <v>157.5</v>
      </c>
    </row>
    <row r="20290" spans="1:2" x14ac:dyDescent="0.2">
      <c r="A20290" s="1">
        <v>38528.333333333336</v>
      </c>
      <c r="B20290">
        <v>453.2</v>
      </c>
    </row>
    <row r="20291" spans="1:2" x14ac:dyDescent="0.2">
      <c r="A20291" s="1">
        <v>38528.375</v>
      </c>
      <c r="B20291">
        <v>623.20000000000005</v>
      </c>
    </row>
    <row r="20292" spans="1:2" x14ac:dyDescent="0.2">
      <c r="A20292" s="1">
        <v>38528.416666666664</v>
      </c>
      <c r="B20292">
        <v>725.4</v>
      </c>
    </row>
    <row r="20293" spans="1:2" x14ac:dyDescent="0.2">
      <c r="A20293" s="1">
        <v>38528.458333333336</v>
      </c>
      <c r="B20293">
        <v>778.4</v>
      </c>
    </row>
    <row r="20294" spans="1:2" x14ac:dyDescent="0.2">
      <c r="A20294" s="1">
        <v>38528.5</v>
      </c>
      <c r="B20294">
        <v>794.9</v>
      </c>
    </row>
    <row r="20295" spans="1:2" x14ac:dyDescent="0.2">
      <c r="A20295" s="1">
        <v>38528.541666666664</v>
      </c>
      <c r="B20295">
        <v>803.4</v>
      </c>
    </row>
    <row r="20296" spans="1:2" x14ac:dyDescent="0.2">
      <c r="A20296" s="1">
        <v>38528.583333333336</v>
      </c>
      <c r="B20296">
        <v>754.1</v>
      </c>
    </row>
    <row r="20297" spans="1:2" x14ac:dyDescent="0.2">
      <c r="A20297" s="1">
        <v>38528.625</v>
      </c>
      <c r="B20297">
        <v>616.70000000000005</v>
      </c>
    </row>
    <row r="20298" spans="1:2" x14ac:dyDescent="0.2">
      <c r="A20298" s="1">
        <v>38528.666666666664</v>
      </c>
      <c r="B20298">
        <v>442</v>
      </c>
    </row>
    <row r="20299" spans="1:2" x14ac:dyDescent="0.2">
      <c r="A20299" s="1">
        <v>38528.708333333336</v>
      </c>
      <c r="B20299">
        <v>455</v>
      </c>
    </row>
    <row r="20300" spans="1:2" x14ac:dyDescent="0.2">
      <c r="A20300" s="1">
        <v>38528.75</v>
      </c>
      <c r="B20300">
        <v>559.70000000000005</v>
      </c>
    </row>
    <row r="20301" spans="1:2" x14ac:dyDescent="0.2">
      <c r="A20301" s="1">
        <v>38528.791666666664</v>
      </c>
      <c r="B20301">
        <v>506</v>
      </c>
    </row>
    <row r="20302" spans="1:2" x14ac:dyDescent="0.2">
      <c r="A20302" s="1">
        <v>38528.833333333336</v>
      </c>
      <c r="B20302">
        <v>438.3</v>
      </c>
    </row>
    <row r="20303" spans="1:2" x14ac:dyDescent="0.2">
      <c r="A20303" s="1">
        <v>38528.875</v>
      </c>
      <c r="B20303">
        <v>239.8</v>
      </c>
    </row>
    <row r="20304" spans="1:2" x14ac:dyDescent="0.2">
      <c r="A20304" s="1">
        <v>38528.916666666664</v>
      </c>
      <c r="B20304">
        <v>0</v>
      </c>
    </row>
    <row r="20305" spans="1:2" x14ac:dyDescent="0.2">
      <c r="A20305" s="1">
        <v>38528.958333333336</v>
      </c>
      <c r="B20305">
        <v>0</v>
      </c>
    </row>
    <row r="20306" spans="1:2" x14ac:dyDescent="0.2">
      <c r="A20306" s="1">
        <v>38529</v>
      </c>
      <c r="B20306">
        <v>0</v>
      </c>
    </row>
    <row r="20307" spans="1:2" x14ac:dyDescent="0.2">
      <c r="A20307" s="1">
        <v>38529.041666666664</v>
      </c>
      <c r="B20307">
        <v>0</v>
      </c>
    </row>
    <row r="20308" spans="1:2" x14ac:dyDescent="0.2">
      <c r="A20308" s="1">
        <v>38529.083333333336</v>
      </c>
      <c r="B20308">
        <v>0</v>
      </c>
    </row>
    <row r="20309" spans="1:2" x14ac:dyDescent="0.2">
      <c r="A20309" s="1">
        <v>38529.125</v>
      </c>
      <c r="B20309">
        <v>0</v>
      </c>
    </row>
    <row r="20310" spans="1:2" x14ac:dyDescent="0.2">
      <c r="A20310" s="1">
        <v>38529.166666666664</v>
      </c>
      <c r="B20310">
        <v>0</v>
      </c>
    </row>
    <row r="20311" spans="1:2" x14ac:dyDescent="0.2">
      <c r="A20311" s="1">
        <v>38529.208333333336</v>
      </c>
      <c r="B20311">
        <v>0</v>
      </c>
    </row>
    <row r="20312" spans="1:2" x14ac:dyDescent="0.2">
      <c r="A20312" s="1">
        <v>38529.25</v>
      </c>
      <c r="B20312">
        <v>0</v>
      </c>
    </row>
    <row r="20313" spans="1:2" x14ac:dyDescent="0.2">
      <c r="A20313" s="1">
        <v>38529.291666666664</v>
      </c>
      <c r="B20313">
        <v>124</v>
      </c>
    </row>
    <row r="20314" spans="1:2" x14ac:dyDescent="0.2">
      <c r="A20314" s="1">
        <v>38529.333333333336</v>
      </c>
      <c r="B20314">
        <v>334.3</v>
      </c>
    </row>
    <row r="20315" spans="1:2" x14ac:dyDescent="0.2">
      <c r="A20315" s="1">
        <v>38529.375</v>
      </c>
      <c r="B20315">
        <v>520.20000000000005</v>
      </c>
    </row>
    <row r="20316" spans="1:2" x14ac:dyDescent="0.2">
      <c r="A20316" s="1">
        <v>38529.416666666664</v>
      </c>
      <c r="B20316">
        <v>730</v>
      </c>
    </row>
    <row r="20317" spans="1:2" x14ac:dyDescent="0.2">
      <c r="A20317" s="1">
        <v>38529.458333333336</v>
      </c>
      <c r="B20317">
        <v>784</v>
      </c>
    </row>
    <row r="20318" spans="1:2" x14ac:dyDescent="0.2">
      <c r="A20318" s="1">
        <v>38529.5</v>
      </c>
      <c r="B20318">
        <v>800.7</v>
      </c>
    </row>
    <row r="20319" spans="1:2" x14ac:dyDescent="0.2">
      <c r="A20319" s="1">
        <v>38529.541666666664</v>
      </c>
      <c r="B20319">
        <v>875.1</v>
      </c>
    </row>
    <row r="20320" spans="1:2" x14ac:dyDescent="0.2">
      <c r="A20320" s="1">
        <v>38529.583333333336</v>
      </c>
      <c r="B20320">
        <v>884.6</v>
      </c>
    </row>
    <row r="20321" spans="1:2" x14ac:dyDescent="0.2">
      <c r="A20321" s="1">
        <v>38529.625</v>
      </c>
      <c r="B20321">
        <v>868.1</v>
      </c>
    </row>
    <row r="20322" spans="1:2" x14ac:dyDescent="0.2">
      <c r="A20322" s="1">
        <v>38529.666666666664</v>
      </c>
      <c r="B20322">
        <v>861.5</v>
      </c>
    </row>
    <row r="20323" spans="1:2" x14ac:dyDescent="0.2">
      <c r="A20323" s="1">
        <v>38529.708333333336</v>
      </c>
      <c r="B20323">
        <v>841.4</v>
      </c>
    </row>
    <row r="20324" spans="1:2" x14ac:dyDescent="0.2">
      <c r="A20324" s="1">
        <v>38529.75</v>
      </c>
      <c r="B20324">
        <v>800.3</v>
      </c>
    </row>
    <row r="20325" spans="1:2" x14ac:dyDescent="0.2">
      <c r="A20325" s="1">
        <v>38529.791666666664</v>
      </c>
      <c r="B20325">
        <v>722.9</v>
      </c>
    </row>
    <row r="20326" spans="1:2" x14ac:dyDescent="0.2">
      <c r="A20326" s="1">
        <v>38529.833333333336</v>
      </c>
      <c r="B20326">
        <v>570.79999999999995</v>
      </c>
    </row>
    <row r="20327" spans="1:2" x14ac:dyDescent="0.2">
      <c r="A20327" s="1">
        <v>38529.875</v>
      </c>
      <c r="B20327">
        <v>271.89999999999998</v>
      </c>
    </row>
    <row r="20328" spans="1:2" x14ac:dyDescent="0.2">
      <c r="A20328" s="1">
        <v>38529.916666666664</v>
      </c>
      <c r="B20328">
        <v>0</v>
      </c>
    </row>
    <row r="20329" spans="1:2" x14ac:dyDescent="0.2">
      <c r="A20329" s="1">
        <v>38529.958333333336</v>
      </c>
      <c r="B20329">
        <v>0</v>
      </c>
    </row>
    <row r="20330" spans="1:2" x14ac:dyDescent="0.2">
      <c r="A20330" s="1">
        <v>38530</v>
      </c>
      <c r="B20330">
        <v>0</v>
      </c>
    </row>
    <row r="20331" spans="1:2" x14ac:dyDescent="0.2">
      <c r="A20331" s="1">
        <v>38530.041666666664</v>
      </c>
      <c r="B20331">
        <v>0</v>
      </c>
    </row>
    <row r="20332" spans="1:2" x14ac:dyDescent="0.2">
      <c r="A20332" s="1">
        <v>38530.083333333336</v>
      </c>
      <c r="B20332">
        <v>0</v>
      </c>
    </row>
    <row r="20333" spans="1:2" x14ac:dyDescent="0.2">
      <c r="A20333" s="1">
        <v>38530.125</v>
      </c>
      <c r="B20333">
        <v>0</v>
      </c>
    </row>
    <row r="20334" spans="1:2" x14ac:dyDescent="0.2">
      <c r="A20334" s="1">
        <v>38530.166666666664</v>
      </c>
      <c r="B20334">
        <v>0</v>
      </c>
    </row>
    <row r="20335" spans="1:2" x14ac:dyDescent="0.2">
      <c r="A20335" s="1">
        <v>38530.208333333336</v>
      </c>
      <c r="B20335">
        <v>0</v>
      </c>
    </row>
    <row r="20336" spans="1:2" x14ac:dyDescent="0.2">
      <c r="A20336" s="1">
        <v>38530.25</v>
      </c>
      <c r="B20336">
        <v>0</v>
      </c>
    </row>
    <row r="20337" spans="1:2" x14ac:dyDescent="0.2">
      <c r="A20337" s="1">
        <v>38530.291666666664</v>
      </c>
      <c r="B20337">
        <v>168.1</v>
      </c>
    </row>
    <row r="20338" spans="1:2" x14ac:dyDescent="0.2">
      <c r="A20338" s="1">
        <v>38530.333333333336</v>
      </c>
      <c r="B20338">
        <v>474.9</v>
      </c>
    </row>
    <row r="20339" spans="1:2" x14ac:dyDescent="0.2">
      <c r="A20339" s="1">
        <v>38530.375</v>
      </c>
      <c r="B20339">
        <v>642</v>
      </c>
    </row>
    <row r="20340" spans="1:2" x14ac:dyDescent="0.2">
      <c r="A20340" s="1">
        <v>38530.416666666664</v>
      </c>
      <c r="B20340">
        <v>745</v>
      </c>
    </row>
    <row r="20341" spans="1:2" x14ac:dyDescent="0.2">
      <c r="A20341" s="1">
        <v>38530.458333333336</v>
      </c>
      <c r="B20341">
        <v>805.9</v>
      </c>
    </row>
    <row r="20342" spans="1:2" x14ac:dyDescent="0.2">
      <c r="A20342" s="1">
        <v>38530.5</v>
      </c>
      <c r="B20342">
        <v>842.6</v>
      </c>
    </row>
    <row r="20343" spans="1:2" x14ac:dyDescent="0.2">
      <c r="A20343" s="1">
        <v>38530.541666666664</v>
      </c>
      <c r="B20343">
        <v>867.2</v>
      </c>
    </row>
    <row r="20344" spans="1:2" x14ac:dyDescent="0.2">
      <c r="A20344" s="1">
        <v>38530.583333333336</v>
      </c>
      <c r="B20344">
        <v>879.4</v>
      </c>
    </row>
    <row r="20345" spans="1:2" x14ac:dyDescent="0.2">
      <c r="A20345" s="1">
        <v>38530.625</v>
      </c>
      <c r="B20345">
        <v>862</v>
      </c>
    </row>
    <row r="20346" spans="1:2" x14ac:dyDescent="0.2">
      <c r="A20346" s="1">
        <v>38530.666666666664</v>
      </c>
      <c r="B20346">
        <v>815.2</v>
      </c>
    </row>
    <row r="20347" spans="1:2" x14ac:dyDescent="0.2">
      <c r="A20347" s="1">
        <v>38530.708333333336</v>
      </c>
      <c r="B20347">
        <v>711.8</v>
      </c>
    </row>
    <row r="20348" spans="1:2" x14ac:dyDescent="0.2">
      <c r="A20348" s="1">
        <v>38530.75</v>
      </c>
      <c r="B20348">
        <v>609.20000000000005</v>
      </c>
    </row>
    <row r="20349" spans="1:2" x14ac:dyDescent="0.2">
      <c r="A20349" s="1">
        <v>38530.791666666664</v>
      </c>
      <c r="B20349">
        <v>516.6</v>
      </c>
    </row>
    <row r="20350" spans="1:2" x14ac:dyDescent="0.2">
      <c r="A20350" s="1">
        <v>38530.833333333336</v>
      </c>
      <c r="B20350">
        <v>372.8</v>
      </c>
    </row>
    <row r="20351" spans="1:2" x14ac:dyDescent="0.2">
      <c r="A20351" s="1">
        <v>38530.875</v>
      </c>
      <c r="B20351">
        <v>147.80000000000001</v>
      </c>
    </row>
    <row r="20352" spans="1:2" x14ac:dyDescent="0.2">
      <c r="A20352" s="1">
        <v>38530.916666666664</v>
      </c>
      <c r="B20352">
        <v>0</v>
      </c>
    </row>
    <row r="20353" spans="1:2" x14ac:dyDescent="0.2">
      <c r="A20353" s="1">
        <v>38530.958333333336</v>
      </c>
      <c r="B20353">
        <v>0</v>
      </c>
    </row>
    <row r="20354" spans="1:2" x14ac:dyDescent="0.2">
      <c r="A20354" s="1">
        <v>38531</v>
      </c>
      <c r="B20354">
        <v>0</v>
      </c>
    </row>
    <row r="20355" spans="1:2" x14ac:dyDescent="0.2">
      <c r="A20355" s="1">
        <v>38531.041666666664</v>
      </c>
      <c r="B20355">
        <v>0</v>
      </c>
    </row>
    <row r="20356" spans="1:2" x14ac:dyDescent="0.2">
      <c r="A20356" s="1">
        <v>38531.083333333336</v>
      </c>
      <c r="B20356">
        <v>0</v>
      </c>
    </row>
    <row r="20357" spans="1:2" x14ac:dyDescent="0.2">
      <c r="A20357" s="1">
        <v>38531.125</v>
      </c>
      <c r="B20357">
        <v>0</v>
      </c>
    </row>
    <row r="20358" spans="1:2" x14ac:dyDescent="0.2">
      <c r="A20358" s="1">
        <v>38531.166666666664</v>
      </c>
      <c r="B20358">
        <v>0</v>
      </c>
    </row>
    <row r="20359" spans="1:2" x14ac:dyDescent="0.2">
      <c r="A20359" s="1">
        <v>38531.208333333336</v>
      </c>
      <c r="B20359">
        <v>0</v>
      </c>
    </row>
    <row r="20360" spans="1:2" x14ac:dyDescent="0.2">
      <c r="A20360" s="1">
        <v>38531.25</v>
      </c>
      <c r="B20360">
        <v>0</v>
      </c>
    </row>
    <row r="20361" spans="1:2" x14ac:dyDescent="0.2">
      <c r="A20361" s="1">
        <v>38531.291666666664</v>
      </c>
      <c r="B20361">
        <v>64.900000000000006</v>
      </c>
    </row>
    <row r="20362" spans="1:2" x14ac:dyDescent="0.2">
      <c r="A20362" s="1">
        <v>38531.333333333336</v>
      </c>
      <c r="B20362">
        <v>360.5</v>
      </c>
    </row>
    <row r="20363" spans="1:2" x14ac:dyDescent="0.2">
      <c r="A20363" s="1">
        <v>38531.375</v>
      </c>
      <c r="B20363">
        <v>632.1</v>
      </c>
    </row>
    <row r="20364" spans="1:2" x14ac:dyDescent="0.2">
      <c r="A20364" s="1">
        <v>38531.416666666664</v>
      </c>
      <c r="B20364">
        <v>697.3</v>
      </c>
    </row>
    <row r="20365" spans="1:2" x14ac:dyDescent="0.2">
      <c r="A20365" s="1">
        <v>38531.458333333336</v>
      </c>
      <c r="B20365">
        <v>714.8</v>
      </c>
    </row>
    <row r="20366" spans="1:2" x14ac:dyDescent="0.2">
      <c r="A20366" s="1">
        <v>38531.5</v>
      </c>
      <c r="B20366">
        <v>736.1</v>
      </c>
    </row>
    <row r="20367" spans="1:2" x14ac:dyDescent="0.2">
      <c r="A20367" s="1">
        <v>38531.541666666664</v>
      </c>
      <c r="B20367">
        <v>742.2</v>
      </c>
    </row>
    <row r="20368" spans="1:2" x14ac:dyDescent="0.2">
      <c r="A20368" s="1">
        <v>38531.583333333336</v>
      </c>
      <c r="B20368">
        <v>795.1</v>
      </c>
    </row>
    <row r="20369" spans="1:2" x14ac:dyDescent="0.2">
      <c r="A20369" s="1">
        <v>38531.625</v>
      </c>
      <c r="B20369">
        <v>853.6</v>
      </c>
    </row>
    <row r="20370" spans="1:2" x14ac:dyDescent="0.2">
      <c r="A20370" s="1">
        <v>38531.666666666664</v>
      </c>
      <c r="B20370">
        <v>789.5</v>
      </c>
    </row>
    <row r="20371" spans="1:2" x14ac:dyDescent="0.2">
      <c r="A20371" s="1">
        <v>38531.708333333336</v>
      </c>
      <c r="B20371">
        <v>634.29999999999995</v>
      </c>
    </row>
    <row r="20372" spans="1:2" x14ac:dyDescent="0.2">
      <c r="A20372" s="1">
        <v>38531.75</v>
      </c>
      <c r="B20372">
        <v>536.79999999999995</v>
      </c>
    </row>
    <row r="20373" spans="1:2" x14ac:dyDescent="0.2">
      <c r="A20373" s="1">
        <v>38531.791666666664</v>
      </c>
      <c r="B20373">
        <v>572.5</v>
      </c>
    </row>
    <row r="20374" spans="1:2" x14ac:dyDescent="0.2">
      <c r="A20374" s="1">
        <v>38531.833333333336</v>
      </c>
      <c r="B20374">
        <v>516.29999999999995</v>
      </c>
    </row>
    <row r="20375" spans="1:2" x14ac:dyDescent="0.2">
      <c r="A20375" s="1">
        <v>38531.875</v>
      </c>
      <c r="B20375">
        <v>230.7</v>
      </c>
    </row>
    <row r="20376" spans="1:2" x14ac:dyDescent="0.2">
      <c r="A20376" s="1">
        <v>38531.916666666664</v>
      </c>
      <c r="B20376">
        <v>0</v>
      </c>
    </row>
    <row r="20377" spans="1:2" x14ac:dyDescent="0.2">
      <c r="A20377" s="1">
        <v>38531.958333333336</v>
      </c>
      <c r="B20377">
        <v>0</v>
      </c>
    </row>
    <row r="20378" spans="1:2" x14ac:dyDescent="0.2">
      <c r="A20378" s="1">
        <v>38532</v>
      </c>
      <c r="B20378">
        <v>0</v>
      </c>
    </row>
    <row r="20379" spans="1:2" x14ac:dyDescent="0.2">
      <c r="A20379" s="1">
        <v>38532.041666666664</v>
      </c>
      <c r="B20379">
        <v>0</v>
      </c>
    </row>
    <row r="20380" spans="1:2" x14ac:dyDescent="0.2">
      <c r="A20380" s="1">
        <v>38532.083333333336</v>
      </c>
      <c r="B20380">
        <v>0</v>
      </c>
    </row>
    <row r="20381" spans="1:2" x14ac:dyDescent="0.2">
      <c r="A20381" s="1">
        <v>38532.125</v>
      </c>
      <c r="B20381">
        <v>0</v>
      </c>
    </row>
    <row r="20382" spans="1:2" x14ac:dyDescent="0.2">
      <c r="A20382" s="1">
        <v>38532.166666666664</v>
      </c>
      <c r="B20382">
        <v>0</v>
      </c>
    </row>
    <row r="20383" spans="1:2" x14ac:dyDescent="0.2">
      <c r="A20383" s="1">
        <v>38532.208333333336</v>
      </c>
      <c r="B20383">
        <v>0</v>
      </c>
    </row>
    <row r="20384" spans="1:2" x14ac:dyDescent="0.2">
      <c r="A20384" s="1">
        <v>38532.25</v>
      </c>
      <c r="B20384">
        <v>0</v>
      </c>
    </row>
    <row r="20385" spans="1:2" x14ac:dyDescent="0.2">
      <c r="A20385" s="1">
        <v>38532.291666666664</v>
      </c>
      <c r="B20385">
        <v>91.2</v>
      </c>
    </row>
    <row r="20386" spans="1:2" x14ac:dyDescent="0.2">
      <c r="A20386" s="1">
        <v>38532.333333333336</v>
      </c>
      <c r="B20386">
        <v>229.9</v>
      </c>
    </row>
    <row r="20387" spans="1:2" x14ac:dyDescent="0.2">
      <c r="A20387" s="1">
        <v>38532.375</v>
      </c>
      <c r="B20387">
        <v>352</v>
      </c>
    </row>
    <row r="20388" spans="1:2" x14ac:dyDescent="0.2">
      <c r="A20388" s="1">
        <v>38532.416666666664</v>
      </c>
      <c r="B20388">
        <v>395.6</v>
      </c>
    </row>
    <row r="20389" spans="1:2" x14ac:dyDescent="0.2">
      <c r="A20389" s="1">
        <v>38532.458333333336</v>
      </c>
      <c r="B20389">
        <v>361.8</v>
      </c>
    </row>
    <row r="20390" spans="1:2" x14ac:dyDescent="0.2">
      <c r="A20390" s="1">
        <v>38532.5</v>
      </c>
      <c r="B20390">
        <v>367.1</v>
      </c>
    </row>
    <row r="20391" spans="1:2" x14ac:dyDescent="0.2">
      <c r="A20391" s="1">
        <v>38532.541666666664</v>
      </c>
      <c r="B20391">
        <v>347.4</v>
      </c>
    </row>
    <row r="20392" spans="1:2" x14ac:dyDescent="0.2">
      <c r="A20392" s="1">
        <v>38532.583333333336</v>
      </c>
      <c r="B20392">
        <v>363.9</v>
      </c>
    </row>
    <row r="20393" spans="1:2" x14ac:dyDescent="0.2">
      <c r="A20393" s="1">
        <v>38532.625</v>
      </c>
      <c r="B20393">
        <v>402.5</v>
      </c>
    </row>
    <row r="20394" spans="1:2" x14ac:dyDescent="0.2">
      <c r="A20394" s="1">
        <v>38532.666666666664</v>
      </c>
      <c r="B20394">
        <v>340.2</v>
      </c>
    </row>
    <row r="20395" spans="1:2" x14ac:dyDescent="0.2">
      <c r="A20395" s="1">
        <v>38532.708333333336</v>
      </c>
      <c r="B20395">
        <v>281.8</v>
      </c>
    </row>
    <row r="20396" spans="1:2" x14ac:dyDescent="0.2">
      <c r="A20396" s="1">
        <v>38532.75</v>
      </c>
      <c r="B20396">
        <v>310</v>
      </c>
    </row>
    <row r="20397" spans="1:2" x14ac:dyDescent="0.2">
      <c r="A20397" s="1">
        <v>38532.791666666664</v>
      </c>
      <c r="B20397">
        <v>385.6</v>
      </c>
    </row>
    <row r="20398" spans="1:2" x14ac:dyDescent="0.2">
      <c r="A20398" s="1">
        <v>38532.833333333336</v>
      </c>
      <c r="B20398">
        <v>402.4</v>
      </c>
    </row>
    <row r="20399" spans="1:2" x14ac:dyDescent="0.2">
      <c r="A20399" s="1">
        <v>38532.875</v>
      </c>
      <c r="B20399">
        <v>227.2</v>
      </c>
    </row>
    <row r="20400" spans="1:2" x14ac:dyDescent="0.2">
      <c r="A20400" s="1">
        <v>38532.916666666664</v>
      </c>
      <c r="B20400">
        <v>0</v>
      </c>
    </row>
    <row r="20401" spans="1:2" x14ac:dyDescent="0.2">
      <c r="A20401" s="1">
        <v>38532.958333333336</v>
      </c>
      <c r="B20401">
        <v>0</v>
      </c>
    </row>
    <row r="20402" spans="1:2" x14ac:dyDescent="0.2">
      <c r="A20402" s="1">
        <v>38533</v>
      </c>
      <c r="B20402">
        <v>0</v>
      </c>
    </row>
    <row r="20403" spans="1:2" x14ac:dyDescent="0.2">
      <c r="A20403" s="1">
        <v>38533.041666666664</v>
      </c>
      <c r="B20403">
        <v>0</v>
      </c>
    </row>
    <row r="20404" spans="1:2" x14ac:dyDescent="0.2">
      <c r="A20404" s="1">
        <v>38533.083333333336</v>
      </c>
      <c r="B20404">
        <v>0</v>
      </c>
    </row>
    <row r="20405" spans="1:2" x14ac:dyDescent="0.2">
      <c r="A20405" s="1">
        <v>38533.125</v>
      </c>
      <c r="B20405">
        <v>0</v>
      </c>
    </row>
    <row r="20406" spans="1:2" x14ac:dyDescent="0.2">
      <c r="A20406" s="1">
        <v>38533.166666666664</v>
      </c>
      <c r="B20406">
        <v>0</v>
      </c>
    </row>
    <row r="20407" spans="1:2" x14ac:dyDescent="0.2">
      <c r="A20407" s="1">
        <v>38533.208333333336</v>
      </c>
      <c r="B20407">
        <v>0</v>
      </c>
    </row>
    <row r="20408" spans="1:2" x14ac:dyDescent="0.2">
      <c r="A20408" s="1">
        <v>38533.25</v>
      </c>
      <c r="B20408">
        <v>0</v>
      </c>
    </row>
    <row r="20409" spans="1:2" x14ac:dyDescent="0.2">
      <c r="A20409" s="1">
        <v>38533.291666666664</v>
      </c>
      <c r="B20409">
        <v>125.5</v>
      </c>
    </row>
    <row r="20410" spans="1:2" x14ac:dyDescent="0.2">
      <c r="A20410" s="1">
        <v>38533.333333333336</v>
      </c>
      <c r="B20410">
        <v>379.9</v>
      </c>
    </row>
    <row r="20411" spans="1:2" x14ac:dyDescent="0.2">
      <c r="A20411" s="1">
        <v>38533.375</v>
      </c>
      <c r="B20411">
        <v>555.6</v>
      </c>
    </row>
    <row r="20412" spans="1:2" x14ac:dyDescent="0.2">
      <c r="A20412" s="1">
        <v>38533.416666666664</v>
      </c>
      <c r="B20412">
        <v>662.5</v>
      </c>
    </row>
    <row r="20413" spans="1:2" x14ac:dyDescent="0.2">
      <c r="A20413" s="1">
        <v>38533.458333333336</v>
      </c>
      <c r="B20413">
        <v>627.4</v>
      </c>
    </row>
    <row r="20414" spans="1:2" x14ac:dyDescent="0.2">
      <c r="A20414" s="1">
        <v>38533.5</v>
      </c>
      <c r="B20414">
        <v>584.4</v>
      </c>
    </row>
    <row r="20415" spans="1:2" x14ac:dyDescent="0.2">
      <c r="A20415" s="1">
        <v>38533.541666666664</v>
      </c>
      <c r="B20415">
        <v>611.5</v>
      </c>
    </row>
    <row r="20416" spans="1:2" x14ac:dyDescent="0.2">
      <c r="A20416" s="1">
        <v>38533.583333333336</v>
      </c>
      <c r="B20416">
        <v>630.5</v>
      </c>
    </row>
    <row r="20417" spans="1:2" x14ac:dyDescent="0.2">
      <c r="A20417" s="1">
        <v>38533.625</v>
      </c>
      <c r="B20417">
        <v>684.1</v>
      </c>
    </row>
    <row r="20418" spans="1:2" x14ac:dyDescent="0.2">
      <c r="A20418" s="1">
        <v>38533.666666666664</v>
      </c>
      <c r="B20418">
        <v>625.4</v>
      </c>
    </row>
    <row r="20419" spans="1:2" x14ac:dyDescent="0.2">
      <c r="A20419" s="1">
        <v>38533.708333333336</v>
      </c>
      <c r="B20419">
        <v>502.2</v>
      </c>
    </row>
    <row r="20420" spans="1:2" x14ac:dyDescent="0.2">
      <c r="A20420" s="1">
        <v>38533.75</v>
      </c>
      <c r="B20420">
        <v>438.9</v>
      </c>
    </row>
    <row r="20421" spans="1:2" x14ac:dyDescent="0.2">
      <c r="A20421" s="1">
        <v>38533.791666666664</v>
      </c>
      <c r="B20421">
        <v>408.4</v>
      </c>
    </row>
    <row r="20422" spans="1:2" x14ac:dyDescent="0.2">
      <c r="A20422" s="1">
        <v>38533.833333333336</v>
      </c>
      <c r="B20422">
        <v>389.6</v>
      </c>
    </row>
    <row r="20423" spans="1:2" x14ac:dyDescent="0.2">
      <c r="A20423" s="1">
        <v>38533.875</v>
      </c>
      <c r="B20423">
        <v>183.2</v>
      </c>
    </row>
    <row r="20424" spans="1:2" x14ac:dyDescent="0.2">
      <c r="A20424" s="1">
        <v>38533.916666666664</v>
      </c>
      <c r="B20424">
        <v>0</v>
      </c>
    </row>
    <row r="20425" spans="1:2" x14ac:dyDescent="0.2">
      <c r="A20425" s="1">
        <v>38533.958333333336</v>
      </c>
      <c r="B20425">
        <v>0</v>
      </c>
    </row>
    <row r="20426" spans="1:2" x14ac:dyDescent="0.2">
      <c r="A20426" s="1">
        <v>38534</v>
      </c>
      <c r="B20426">
        <v>0</v>
      </c>
    </row>
    <row r="20427" spans="1:2" x14ac:dyDescent="0.2">
      <c r="A20427" s="1">
        <v>38534.041666666664</v>
      </c>
      <c r="B20427">
        <v>0</v>
      </c>
    </row>
    <row r="20428" spans="1:2" x14ac:dyDescent="0.2">
      <c r="A20428" s="1">
        <v>38534.083333333336</v>
      </c>
      <c r="B20428">
        <v>0</v>
      </c>
    </row>
    <row r="20429" spans="1:2" x14ac:dyDescent="0.2">
      <c r="A20429" s="1">
        <v>38534.125</v>
      </c>
      <c r="B20429">
        <v>0</v>
      </c>
    </row>
    <row r="20430" spans="1:2" x14ac:dyDescent="0.2">
      <c r="A20430" s="1">
        <v>38534.166666666664</v>
      </c>
      <c r="B20430">
        <v>0</v>
      </c>
    </row>
    <row r="20431" spans="1:2" x14ac:dyDescent="0.2">
      <c r="A20431" s="1">
        <v>38534.208333333336</v>
      </c>
      <c r="B20431">
        <v>0</v>
      </c>
    </row>
    <row r="20432" spans="1:2" x14ac:dyDescent="0.2">
      <c r="A20432" s="1">
        <v>38534.25</v>
      </c>
      <c r="B20432">
        <v>0</v>
      </c>
    </row>
    <row r="20433" spans="1:2" x14ac:dyDescent="0.2">
      <c r="A20433" s="1">
        <v>38534.291666666664</v>
      </c>
      <c r="B20433">
        <v>120.8</v>
      </c>
    </row>
    <row r="20434" spans="1:2" x14ac:dyDescent="0.2">
      <c r="A20434" s="1">
        <v>38534.333333333336</v>
      </c>
      <c r="B20434">
        <v>355.5</v>
      </c>
    </row>
    <row r="20435" spans="1:2" x14ac:dyDescent="0.2">
      <c r="A20435" s="1">
        <v>38534.375</v>
      </c>
      <c r="B20435">
        <v>427.2</v>
      </c>
    </row>
    <row r="20436" spans="1:2" x14ac:dyDescent="0.2">
      <c r="A20436" s="1">
        <v>38534.416666666664</v>
      </c>
      <c r="B20436">
        <v>410.7</v>
      </c>
    </row>
    <row r="20437" spans="1:2" x14ac:dyDescent="0.2">
      <c r="A20437" s="1">
        <v>38534.458333333336</v>
      </c>
      <c r="B20437">
        <v>493.1</v>
      </c>
    </row>
    <row r="20438" spans="1:2" x14ac:dyDescent="0.2">
      <c r="A20438" s="1">
        <v>38534.5</v>
      </c>
      <c r="B20438">
        <v>621</v>
      </c>
    </row>
    <row r="20439" spans="1:2" x14ac:dyDescent="0.2">
      <c r="A20439" s="1">
        <v>38534.541666666664</v>
      </c>
      <c r="B20439">
        <v>748.3</v>
      </c>
    </row>
    <row r="20440" spans="1:2" x14ac:dyDescent="0.2">
      <c r="A20440" s="1">
        <v>38534.583333333336</v>
      </c>
      <c r="B20440">
        <v>726</v>
      </c>
    </row>
    <row r="20441" spans="1:2" x14ac:dyDescent="0.2">
      <c r="A20441" s="1">
        <v>38534.625</v>
      </c>
      <c r="B20441">
        <v>578</v>
      </c>
    </row>
    <row r="20442" spans="1:2" x14ac:dyDescent="0.2">
      <c r="A20442" s="1">
        <v>38534.666666666664</v>
      </c>
      <c r="B20442">
        <v>672.4</v>
      </c>
    </row>
    <row r="20443" spans="1:2" x14ac:dyDescent="0.2">
      <c r="A20443" s="1">
        <v>38534.708333333336</v>
      </c>
      <c r="B20443">
        <v>697.7</v>
      </c>
    </row>
    <row r="20444" spans="1:2" x14ac:dyDescent="0.2">
      <c r="A20444" s="1">
        <v>38534.75</v>
      </c>
      <c r="B20444">
        <v>374.2</v>
      </c>
    </row>
    <row r="20445" spans="1:2" x14ac:dyDescent="0.2">
      <c r="A20445" s="1">
        <v>38534.791666666664</v>
      </c>
      <c r="B20445">
        <v>116.9</v>
      </c>
    </row>
    <row r="20446" spans="1:2" x14ac:dyDescent="0.2">
      <c r="A20446" s="1">
        <v>38534.833333333336</v>
      </c>
      <c r="B20446">
        <v>169.6</v>
      </c>
    </row>
    <row r="20447" spans="1:2" x14ac:dyDescent="0.2">
      <c r="A20447" s="1">
        <v>38534.875</v>
      </c>
      <c r="B20447">
        <v>151.1</v>
      </c>
    </row>
    <row r="20448" spans="1:2" x14ac:dyDescent="0.2">
      <c r="A20448" s="1">
        <v>38534.916666666664</v>
      </c>
      <c r="B20448">
        <v>0</v>
      </c>
    </row>
    <row r="20449" spans="1:2" x14ac:dyDescent="0.2">
      <c r="A20449" s="1">
        <v>38534.958333333336</v>
      </c>
      <c r="B20449">
        <v>0</v>
      </c>
    </row>
    <row r="20450" spans="1:2" x14ac:dyDescent="0.2">
      <c r="A20450" s="1">
        <v>38535</v>
      </c>
      <c r="B20450">
        <v>0</v>
      </c>
    </row>
    <row r="20451" spans="1:2" x14ac:dyDescent="0.2">
      <c r="A20451" s="1">
        <v>38535.041666666664</v>
      </c>
      <c r="B20451">
        <v>0</v>
      </c>
    </row>
    <row r="20452" spans="1:2" x14ac:dyDescent="0.2">
      <c r="A20452" s="1">
        <v>38535.083333333336</v>
      </c>
      <c r="B20452">
        <v>0</v>
      </c>
    </row>
    <row r="20453" spans="1:2" x14ac:dyDescent="0.2">
      <c r="A20453" s="1">
        <v>38535.125</v>
      </c>
      <c r="B20453">
        <v>0</v>
      </c>
    </row>
    <row r="20454" spans="1:2" x14ac:dyDescent="0.2">
      <c r="A20454" s="1">
        <v>38535.166666666664</v>
      </c>
      <c r="B20454">
        <v>0</v>
      </c>
    </row>
    <row r="20455" spans="1:2" x14ac:dyDescent="0.2">
      <c r="A20455" s="1">
        <v>38535.208333333336</v>
      </c>
      <c r="B20455">
        <v>0</v>
      </c>
    </row>
    <row r="20456" spans="1:2" x14ac:dyDescent="0.2">
      <c r="A20456" s="1">
        <v>38535.25</v>
      </c>
      <c r="B20456">
        <v>0</v>
      </c>
    </row>
    <row r="20457" spans="1:2" x14ac:dyDescent="0.2">
      <c r="A20457" s="1">
        <v>38535.291666666664</v>
      </c>
      <c r="B20457">
        <v>175.1</v>
      </c>
    </row>
    <row r="20458" spans="1:2" x14ac:dyDescent="0.2">
      <c r="A20458" s="1">
        <v>38535.333333333336</v>
      </c>
      <c r="B20458">
        <v>507.8</v>
      </c>
    </row>
    <row r="20459" spans="1:2" x14ac:dyDescent="0.2">
      <c r="A20459" s="1">
        <v>38535.375</v>
      </c>
      <c r="B20459">
        <v>693.6</v>
      </c>
    </row>
    <row r="20460" spans="1:2" x14ac:dyDescent="0.2">
      <c r="A20460" s="1">
        <v>38535.416666666664</v>
      </c>
      <c r="B20460">
        <v>800.8</v>
      </c>
    </row>
    <row r="20461" spans="1:2" x14ac:dyDescent="0.2">
      <c r="A20461" s="1">
        <v>38535.458333333336</v>
      </c>
      <c r="B20461">
        <v>860.7</v>
      </c>
    </row>
    <row r="20462" spans="1:2" x14ac:dyDescent="0.2">
      <c r="A20462" s="1">
        <v>38535.5</v>
      </c>
      <c r="B20462">
        <v>897.4</v>
      </c>
    </row>
    <row r="20463" spans="1:2" x14ac:dyDescent="0.2">
      <c r="A20463" s="1">
        <v>38535.541666666664</v>
      </c>
      <c r="B20463">
        <v>916.3</v>
      </c>
    </row>
    <row r="20464" spans="1:2" x14ac:dyDescent="0.2">
      <c r="A20464" s="1">
        <v>38535.583333333336</v>
      </c>
      <c r="B20464">
        <v>918.3</v>
      </c>
    </row>
    <row r="20465" spans="1:2" x14ac:dyDescent="0.2">
      <c r="A20465" s="1">
        <v>38535.625</v>
      </c>
      <c r="B20465">
        <v>912.7</v>
      </c>
    </row>
    <row r="20466" spans="1:2" x14ac:dyDescent="0.2">
      <c r="A20466" s="1">
        <v>38535.666666666664</v>
      </c>
      <c r="B20466">
        <v>907.9</v>
      </c>
    </row>
    <row r="20467" spans="1:2" x14ac:dyDescent="0.2">
      <c r="A20467" s="1">
        <v>38535.708333333336</v>
      </c>
      <c r="B20467">
        <v>875.8</v>
      </c>
    </row>
    <row r="20468" spans="1:2" x14ac:dyDescent="0.2">
      <c r="A20468" s="1">
        <v>38535.75</v>
      </c>
      <c r="B20468">
        <v>820.6</v>
      </c>
    </row>
    <row r="20469" spans="1:2" x14ac:dyDescent="0.2">
      <c r="A20469" s="1">
        <v>38535.791666666664</v>
      </c>
      <c r="B20469">
        <v>750.2</v>
      </c>
    </row>
    <row r="20470" spans="1:2" x14ac:dyDescent="0.2">
      <c r="A20470" s="1">
        <v>38535.833333333336</v>
      </c>
      <c r="B20470">
        <v>625.6</v>
      </c>
    </row>
    <row r="20471" spans="1:2" x14ac:dyDescent="0.2">
      <c r="A20471" s="1">
        <v>38535.875</v>
      </c>
      <c r="B20471">
        <v>319.5</v>
      </c>
    </row>
    <row r="20472" spans="1:2" x14ac:dyDescent="0.2">
      <c r="A20472" s="1">
        <v>38535.916666666664</v>
      </c>
      <c r="B20472">
        <v>0</v>
      </c>
    </row>
    <row r="20473" spans="1:2" x14ac:dyDescent="0.2">
      <c r="A20473" s="1">
        <v>38535.958333333336</v>
      </c>
      <c r="B20473">
        <v>0</v>
      </c>
    </row>
    <row r="20474" spans="1:2" x14ac:dyDescent="0.2">
      <c r="A20474" s="1">
        <v>38536</v>
      </c>
      <c r="B20474">
        <v>0</v>
      </c>
    </row>
    <row r="20475" spans="1:2" x14ac:dyDescent="0.2">
      <c r="A20475" s="1">
        <v>38536.041666666664</v>
      </c>
      <c r="B20475">
        <v>0</v>
      </c>
    </row>
    <row r="20476" spans="1:2" x14ac:dyDescent="0.2">
      <c r="A20476" s="1">
        <v>38536.083333333336</v>
      </c>
      <c r="B20476">
        <v>0</v>
      </c>
    </row>
    <row r="20477" spans="1:2" x14ac:dyDescent="0.2">
      <c r="A20477" s="1">
        <v>38536.125</v>
      </c>
      <c r="B20477">
        <v>0</v>
      </c>
    </row>
    <row r="20478" spans="1:2" x14ac:dyDescent="0.2">
      <c r="A20478" s="1">
        <v>38536.166666666664</v>
      </c>
      <c r="B20478">
        <v>0</v>
      </c>
    </row>
    <row r="20479" spans="1:2" x14ac:dyDescent="0.2">
      <c r="A20479" s="1">
        <v>38536.208333333336</v>
      </c>
      <c r="B20479">
        <v>0</v>
      </c>
    </row>
    <row r="20480" spans="1:2" x14ac:dyDescent="0.2">
      <c r="A20480" s="1">
        <v>38536.25</v>
      </c>
      <c r="B20480">
        <v>0</v>
      </c>
    </row>
    <row r="20481" spans="1:2" x14ac:dyDescent="0.2">
      <c r="A20481" s="1">
        <v>38536.291666666664</v>
      </c>
      <c r="B20481">
        <v>166.1</v>
      </c>
    </row>
    <row r="20482" spans="1:2" x14ac:dyDescent="0.2">
      <c r="A20482" s="1">
        <v>38536.333333333336</v>
      </c>
      <c r="B20482">
        <v>478.6</v>
      </c>
    </row>
    <row r="20483" spans="1:2" x14ac:dyDescent="0.2">
      <c r="A20483" s="1">
        <v>38536.375</v>
      </c>
      <c r="B20483">
        <v>663.7</v>
      </c>
    </row>
    <row r="20484" spans="1:2" x14ac:dyDescent="0.2">
      <c r="A20484" s="1">
        <v>38536.416666666664</v>
      </c>
      <c r="B20484">
        <v>778.5</v>
      </c>
    </row>
    <row r="20485" spans="1:2" x14ac:dyDescent="0.2">
      <c r="A20485" s="1">
        <v>38536.458333333336</v>
      </c>
      <c r="B20485">
        <v>841.4</v>
      </c>
    </row>
    <row r="20486" spans="1:2" x14ac:dyDescent="0.2">
      <c r="A20486" s="1">
        <v>38536.5</v>
      </c>
      <c r="B20486">
        <v>880.6</v>
      </c>
    </row>
    <row r="20487" spans="1:2" x14ac:dyDescent="0.2">
      <c r="A20487" s="1">
        <v>38536.541666666664</v>
      </c>
      <c r="B20487">
        <v>905</v>
      </c>
    </row>
    <row r="20488" spans="1:2" x14ac:dyDescent="0.2">
      <c r="A20488" s="1">
        <v>38536.583333333336</v>
      </c>
      <c r="B20488">
        <v>911.1</v>
      </c>
    </row>
    <row r="20489" spans="1:2" x14ac:dyDescent="0.2">
      <c r="A20489" s="1">
        <v>38536.625</v>
      </c>
      <c r="B20489">
        <v>910.5</v>
      </c>
    </row>
    <row r="20490" spans="1:2" x14ac:dyDescent="0.2">
      <c r="A20490" s="1">
        <v>38536.666666666664</v>
      </c>
      <c r="B20490">
        <v>900.6</v>
      </c>
    </row>
    <row r="20491" spans="1:2" x14ac:dyDescent="0.2">
      <c r="A20491" s="1">
        <v>38536.708333333336</v>
      </c>
      <c r="B20491">
        <v>855.2</v>
      </c>
    </row>
    <row r="20492" spans="1:2" x14ac:dyDescent="0.2">
      <c r="A20492" s="1">
        <v>38536.75</v>
      </c>
      <c r="B20492">
        <v>771</v>
      </c>
    </row>
    <row r="20493" spans="1:2" x14ac:dyDescent="0.2">
      <c r="A20493" s="1">
        <v>38536.791666666664</v>
      </c>
      <c r="B20493">
        <v>658.5</v>
      </c>
    </row>
    <row r="20494" spans="1:2" x14ac:dyDescent="0.2">
      <c r="A20494" s="1">
        <v>38536.833333333336</v>
      </c>
      <c r="B20494">
        <v>549.1</v>
      </c>
    </row>
    <row r="20495" spans="1:2" x14ac:dyDescent="0.2">
      <c r="A20495" s="1">
        <v>38536.875</v>
      </c>
      <c r="B20495">
        <v>292</v>
      </c>
    </row>
    <row r="20496" spans="1:2" x14ac:dyDescent="0.2">
      <c r="A20496" s="1">
        <v>38536.916666666664</v>
      </c>
      <c r="B20496">
        <v>0</v>
      </c>
    </row>
    <row r="20497" spans="1:2" x14ac:dyDescent="0.2">
      <c r="A20497" s="1">
        <v>38536.958333333336</v>
      </c>
      <c r="B20497">
        <v>0</v>
      </c>
    </row>
    <row r="20498" spans="1:2" x14ac:dyDescent="0.2">
      <c r="A20498" s="1">
        <v>38537</v>
      </c>
      <c r="B20498">
        <v>0</v>
      </c>
    </row>
    <row r="20499" spans="1:2" x14ac:dyDescent="0.2">
      <c r="A20499" s="1">
        <v>38537.041666666664</v>
      </c>
      <c r="B20499">
        <v>0</v>
      </c>
    </row>
    <row r="20500" spans="1:2" x14ac:dyDescent="0.2">
      <c r="A20500" s="1">
        <v>38537.083333333336</v>
      </c>
      <c r="B20500">
        <v>0</v>
      </c>
    </row>
    <row r="20501" spans="1:2" x14ac:dyDescent="0.2">
      <c r="A20501" s="1">
        <v>38537.125</v>
      </c>
      <c r="B20501">
        <v>0</v>
      </c>
    </row>
    <row r="20502" spans="1:2" x14ac:dyDescent="0.2">
      <c r="A20502" s="1">
        <v>38537.166666666664</v>
      </c>
      <c r="B20502">
        <v>0</v>
      </c>
    </row>
    <row r="20503" spans="1:2" x14ac:dyDescent="0.2">
      <c r="A20503" s="1">
        <v>38537.208333333336</v>
      </c>
      <c r="B20503">
        <v>0</v>
      </c>
    </row>
    <row r="20504" spans="1:2" x14ac:dyDescent="0.2">
      <c r="A20504" s="1">
        <v>38537.25</v>
      </c>
      <c r="B20504">
        <v>0</v>
      </c>
    </row>
    <row r="20505" spans="1:2" x14ac:dyDescent="0.2">
      <c r="A20505" s="1">
        <v>38537.291666666664</v>
      </c>
      <c r="B20505">
        <v>154.4</v>
      </c>
    </row>
    <row r="20506" spans="1:2" x14ac:dyDescent="0.2">
      <c r="A20506" s="1">
        <v>38537.333333333336</v>
      </c>
      <c r="B20506">
        <v>420.3</v>
      </c>
    </row>
    <row r="20507" spans="1:2" x14ac:dyDescent="0.2">
      <c r="A20507" s="1">
        <v>38537.375</v>
      </c>
      <c r="B20507">
        <v>521.20000000000005</v>
      </c>
    </row>
    <row r="20508" spans="1:2" x14ac:dyDescent="0.2">
      <c r="A20508" s="1">
        <v>38537.416666666664</v>
      </c>
      <c r="B20508">
        <v>564.4</v>
      </c>
    </row>
    <row r="20509" spans="1:2" x14ac:dyDescent="0.2">
      <c r="A20509" s="1">
        <v>38537.458333333336</v>
      </c>
      <c r="B20509">
        <v>646.79999999999995</v>
      </c>
    </row>
    <row r="20510" spans="1:2" x14ac:dyDescent="0.2">
      <c r="A20510" s="1">
        <v>38537.5</v>
      </c>
      <c r="B20510">
        <v>694.5</v>
      </c>
    </row>
    <row r="20511" spans="1:2" x14ac:dyDescent="0.2">
      <c r="A20511" s="1">
        <v>38537.541666666664</v>
      </c>
      <c r="B20511">
        <v>663.4</v>
      </c>
    </row>
    <row r="20512" spans="1:2" x14ac:dyDescent="0.2">
      <c r="A20512" s="1">
        <v>38537.583333333336</v>
      </c>
      <c r="B20512">
        <v>637.5</v>
      </c>
    </row>
    <row r="20513" spans="1:2" x14ac:dyDescent="0.2">
      <c r="A20513" s="1">
        <v>38537.625</v>
      </c>
      <c r="B20513">
        <v>629.5</v>
      </c>
    </row>
    <row r="20514" spans="1:2" x14ac:dyDescent="0.2">
      <c r="A20514" s="1">
        <v>38537.666666666664</v>
      </c>
      <c r="B20514">
        <v>631.5</v>
      </c>
    </row>
    <row r="20515" spans="1:2" x14ac:dyDescent="0.2">
      <c r="A20515" s="1">
        <v>38537.708333333336</v>
      </c>
      <c r="B20515">
        <v>677.4</v>
      </c>
    </row>
    <row r="20516" spans="1:2" x14ac:dyDescent="0.2">
      <c r="A20516" s="1">
        <v>38537.75</v>
      </c>
      <c r="B20516">
        <v>683.2</v>
      </c>
    </row>
    <row r="20517" spans="1:2" x14ac:dyDescent="0.2">
      <c r="A20517" s="1">
        <v>38537.791666666664</v>
      </c>
      <c r="B20517">
        <v>599.70000000000005</v>
      </c>
    </row>
    <row r="20518" spans="1:2" x14ac:dyDescent="0.2">
      <c r="A20518" s="1">
        <v>38537.833333333336</v>
      </c>
      <c r="B20518">
        <v>378.7</v>
      </c>
    </row>
    <row r="20519" spans="1:2" x14ac:dyDescent="0.2">
      <c r="A20519" s="1">
        <v>38537.875</v>
      </c>
      <c r="B20519">
        <v>125.1</v>
      </c>
    </row>
    <row r="20520" spans="1:2" x14ac:dyDescent="0.2">
      <c r="A20520" s="1">
        <v>38537.916666666664</v>
      </c>
      <c r="B20520">
        <v>0</v>
      </c>
    </row>
    <row r="20521" spans="1:2" x14ac:dyDescent="0.2">
      <c r="A20521" s="1">
        <v>38537.958333333336</v>
      </c>
      <c r="B20521">
        <v>0</v>
      </c>
    </row>
    <row r="20522" spans="1:2" x14ac:dyDescent="0.2">
      <c r="A20522" s="1">
        <v>38538</v>
      </c>
      <c r="B20522">
        <v>0</v>
      </c>
    </row>
    <row r="20523" spans="1:2" x14ac:dyDescent="0.2">
      <c r="A20523" s="1">
        <v>38538.041666666664</v>
      </c>
      <c r="B20523">
        <v>0</v>
      </c>
    </row>
    <row r="20524" spans="1:2" x14ac:dyDescent="0.2">
      <c r="A20524" s="1">
        <v>38538.083333333336</v>
      </c>
      <c r="B20524">
        <v>0</v>
      </c>
    </row>
    <row r="20525" spans="1:2" x14ac:dyDescent="0.2">
      <c r="A20525" s="1">
        <v>38538.125</v>
      </c>
      <c r="B20525">
        <v>0</v>
      </c>
    </row>
    <row r="20526" spans="1:2" x14ac:dyDescent="0.2">
      <c r="A20526" s="1">
        <v>38538.166666666664</v>
      </c>
      <c r="B20526">
        <v>0</v>
      </c>
    </row>
    <row r="20527" spans="1:2" x14ac:dyDescent="0.2">
      <c r="A20527" s="1">
        <v>38538.208333333336</v>
      </c>
      <c r="B20527">
        <v>0</v>
      </c>
    </row>
    <row r="20528" spans="1:2" x14ac:dyDescent="0.2">
      <c r="A20528" s="1">
        <v>38538.25</v>
      </c>
      <c r="B20528">
        <v>0</v>
      </c>
    </row>
    <row r="20529" spans="1:2" x14ac:dyDescent="0.2">
      <c r="A20529" s="1">
        <v>38538.291666666664</v>
      </c>
      <c r="B20529">
        <v>24.5</v>
      </c>
    </row>
    <row r="20530" spans="1:2" x14ac:dyDescent="0.2">
      <c r="A20530" s="1">
        <v>38538.333333333336</v>
      </c>
      <c r="B20530">
        <v>56.5</v>
      </c>
    </row>
    <row r="20531" spans="1:2" x14ac:dyDescent="0.2">
      <c r="A20531" s="1">
        <v>38538.375</v>
      </c>
      <c r="B20531">
        <v>69.3</v>
      </c>
    </row>
    <row r="20532" spans="1:2" x14ac:dyDescent="0.2">
      <c r="A20532" s="1">
        <v>38538.416666666664</v>
      </c>
      <c r="B20532">
        <v>85</v>
      </c>
    </row>
    <row r="20533" spans="1:2" x14ac:dyDescent="0.2">
      <c r="A20533" s="1">
        <v>38538.458333333336</v>
      </c>
      <c r="B20533">
        <v>116.4</v>
      </c>
    </row>
    <row r="20534" spans="1:2" x14ac:dyDescent="0.2">
      <c r="A20534" s="1">
        <v>38538.5</v>
      </c>
      <c r="B20534">
        <v>180.9</v>
      </c>
    </row>
    <row r="20535" spans="1:2" x14ac:dyDescent="0.2">
      <c r="A20535" s="1">
        <v>38538.541666666664</v>
      </c>
      <c r="B20535">
        <v>246</v>
      </c>
    </row>
    <row r="20536" spans="1:2" x14ac:dyDescent="0.2">
      <c r="A20536" s="1">
        <v>38538.583333333336</v>
      </c>
      <c r="B20536">
        <v>311.39999999999998</v>
      </c>
    </row>
    <row r="20537" spans="1:2" x14ac:dyDescent="0.2">
      <c r="A20537" s="1">
        <v>38538.625</v>
      </c>
      <c r="B20537">
        <v>243.8</v>
      </c>
    </row>
    <row r="20538" spans="1:2" x14ac:dyDescent="0.2">
      <c r="A20538" s="1">
        <v>38538.666666666664</v>
      </c>
      <c r="B20538">
        <v>282.39999999999998</v>
      </c>
    </row>
    <row r="20539" spans="1:2" x14ac:dyDescent="0.2">
      <c r="A20539" s="1">
        <v>38538.708333333336</v>
      </c>
      <c r="B20539">
        <v>416.7</v>
      </c>
    </row>
    <row r="20540" spans="1:2" x14ac:dyDescent="0.2">
      <c r="A20540" s="1">
        <v>38538.75</v>
      </c>
      <c r="B20540">
        <v>361.6</v>
      </c>
    </row>
    <row r="20541" spans="1:2" x14ac:dyDescent="0.2">
      <c r="A20541" s="1">
        <v>38538.791666666664</v>
      </c>
      <c r="B20541">
        <v>244.3</v>
      </c>
    </row>
    <row r="20542" spans="1:2" x14ac:dyDescent="0.2">
      <c r="A20542" s="1">
        <v>38538.833333333336</v>
      </c>
      <c r="B20542">
        <v>214.4</v>
      </c>
    </row>
    <row r="20543" spans="1:2" x14ac:dyDescent="0.2">
      <c r="A20543" s="1">
        <v>38538.875</v>
      </c>
      <c r="B20543">
        <v>158.69999999999999</v>
      </c>
    </row>
    <row r="20544" spans="1:2" x14ac:dyDescent="0.2">
      <c r="A20544" s="1">
        <v>38538.916666666664</v>
      </c>
      <c r="B20544">
        <v>0</v>
      </c>
    </row>
    <row r="20545" spans="1:2" x14ac:dyDescent="0.2">
      <c r="A20545" s="1">
        <v>38538.958333333336</v>
      </c>
      <c r="B20545">
        <v>0</v>
      </c>
    </row>
    <row r="20546" spans="1:2" x14ac:dyDescent="0.2">
      <c r="A20546" s="1">
        <v>38539</v>
      </c>
      <c r="B20546">
        <v>0</v>
      </c>
    </row>
    <row r="20547" spans="1:2" x14ac:dyDescent="0.2">
      <c r="A20547" s="1">
        <v>38539.041666666664</v>
      </c>
      <c r="B20547">
        <v>0</v>
      </c>
    </row>
    <row r="20548" spans="1:2" x14ac:dyDescent="0.2">
      <c r="A20548" s="1">
        <v>38539.083333333336</v>
      </c>
      <c r="B20548">
        <v>0</v>
      </c>
    </row>
    <row r="20549" spans="1:2" x14ac:dyDescent="0.2">
      <c r="A20549" s="1">
        <v>38539.125</v>
      </c>
      <c r="B20549">
        <v>0</v>
      </c>
    </row>
    <row r="20550" spans="1:2" x14ac:dyDescent="0.2">
      <c r="A20550" s="1">
        <v>38539.166666666664</v>
      </c>
      <c r="B20550">
        <v>0</v>
      </c>
    </row>
    <row r="20551" spans="1:2" x14ac:dyDescent="0.2">
      <c r="A20551" s="1">
        <v>38539.208333333336</v>
      </c>
      <c r="B20551">
        <v>0</v>
      </c>
    </row>
    <row r="20552" spans="1:2" x14ac:dyDescent="0.2">
      <c r="A20552" s="1">
        <v>38539.25</v>
      </c>
      <c r="B20552">
        <v>0</v>
      </c>
    </row>
    <row r="20553" spans="1:2" x14ac:dyDescent="0.2">
      <c r="A20553" s="1">
        <v>38539.291666666664</v>
      </c>
      <c r="B20553">
        <v>57.8</v>
      </c>
    </row>
    <row r="20554" spans="1:2" x14ac:dyDescent="0.2">
      <c r="A20554" s="1">
        <v>38539.333333333336</v>
      </c>
      <c r="B20554">
        <v>193.8</v>
      </c>
    </row>
    <row r="20555" spans="1:2" x14ac:dyDescent="0.2">
      <c r="A20555" s="1">
        <v>38539.375</v>
      </c>
      <c r="B20555">
        <v>322.3</v>
      </c>
    </row>
    <row r="20556" spans="1:2" x14ac:dyDescent="0.2">
      <c r="A20556" s="1">
        <v>38539.416666666664</v>
      </c>
      <c r="B20556">
        <v>457.2</v>
      </c>
    </row>
    <row r="20557" spans="1:2" x14ac:dyDescent="0.2">
      <c r="A20557" s="1">
        <v>38539.458333333336</v>
      </c>
      <c r="B20557">
        <v>507.5</v>
      </c>
    </row>
    <row r="20558" spans="1:2" x14ac:dyDescent="0.2">
      <c r="A20558" s="1">
        <v>38539.5</v>
      </c>
      <c r="B20558">
        <v>279.89999999999998</v>
      </c>
    </row>
    <row r="20559" spans="1:2" x14ac:dyDescent="0.2">
      <c r="A20559" s="1">
        <v>38539.541666666664</v>
      </c>
      <c r="B20559">
        <v>93.1</v>
      </c>
    </row>
    <row r="20560" spans="1:2" x14ac:dyDescent="0.2">
      <c r="A20560" s="1">
        <v>38539.583333333336</v>
      </c>
      <c r="B20560">
        <v>105.2</v>
      </c>
    </row>
    <row r="20561" spans="1:2" x14ac:dyDescent="0.2">
      <c r="A20561" s="1">
        <v>38539.625</v>
      </c>
      <c r="B20561">
        <v>285.5</v>
      </c>
    </row>
    <row r="20562" spans="1:2" x14ac:dyDescent="0.2">
      <c r="A20562" s="1">
        <v>38539.666666666664</v>
      </c>
      <c r="B20562">
        <v>530.29999999999995</v>
      </c>
    </row>
    <row r="20563" spans="1:2" x14ac:dyDescent="0.2">
      <c r="A20563" s="1">
        <v>38539.708333333336</v>
      </c>
      <c r="B20563">
        <v>530.1</v>
      </c>
    </row>
    <row r="20564" spans="1:2" x14ac:dyDescent="0.2">
      <c r="A20564" s="1">
        <v>38539.75</v>
      </c>
      <c r="B20564">
        <v>412.1</v>
      </c>
    </row>
    <row r="20565" spans="1:2" x14ac:dyDescent="0.2">
      <c r="A20565" s="1">
        <v>38539.791666666664</v>
      </c>
      <c r="B20565">
        <v>287.5</v>
      </c>
    </row>
    <row r="20566" spans="1:2" x14ac:dyDescent="0.2">
      <c r="A20566" s="1">
        <v>38539.833333333336</v>
      </c>
      <c r="B20566">
        <v>217.3</v>
      </c>
    </row>
    <row r="20567" spans="1:2" x14ac:dyDescent="0.2">
      <c r="A20567" s="1">
        <v>38539.875</v>
      </c>
      <c r="B20567">
        <v>116</v>
      </c>
    </row>
    <row r="20568" spans="1:2" x14ac:dyDescent="0.2">
      <c r="A20568" s="1">
        <v>38539.916666666664</v>
      </c>
      <c r="B20568">
        <v>0</v>
      </c>
    </row>
    <row r="20569" spans="1:2" x14ac:dyDescent="0.2">
      <c r="A20569" s="1">
        <v>38539.958333333336</v>
      </c>
      <c r="B20569">
        <v>0</v>
      </c>
    </row>
    <row r="20570" spans="1:2" x14ac:dyDescent="0.2">
      <c r="A20570" s="1">
        <v>38540</v>
      </c>
      <c r="B20570">
        <v>0</v>
      </c>
    </row>
    <row r="20571" spans="1:2" x14ac:dyDescent="0.2">
      <c r="A20571" s="1">
        <v>38540.041666666664</v>
      </c>
      <c r="B20571">
        <v>0</v>
      </c>
    </row>
    <row r="20572" spans="1:2" x14ac:dyDescent="0.2">
      <c r="A20572" s="1">
        <v>38540.083333333336</v>
      </c>
      <c r="B20572">
        <v>0</v>
      </c>
    </row>
    <row r="20573" spans="1:2" x14ac:dyDescent="0.2">
      <c r="A20573" s="1">
        <v>38540.125</v>
      </c>
      <c r="B20573">
        <v>0</v>
      </c>
    </row>
    <row r="20574" spans="1:2" x14ac:dyDescent="0.2">
      <c r="A20574" s="1">
        <v>38540.166666666664</v>
      </c>
      <c r="B20574">
        <v>0</v>
      </c>
    </row>
    <row r="20575" spans="1:2" x14ac:dyDescent="0.2">
      <c r="A20575" s="1">
        <v>38540.208333333336</v>
      </c>
      <c r="B20575">
        <v>0</v>
      </c>
    </row>
    <row r="20576" spans="1:2" x14ac:dyDescent="0.2">
      <c r="A20576" s="1">
        <v>38540.25</v>
      </c>
      <c r="B20576">
        <v>0</v>
      </c>
    </row>
    <row r="20577" spans="1:2" x14ac:dyDescent="0.2">
      <c r="A20577" s="1">
        <v>38540.291666666664</v>
      </c>
      <c r="B20577">
        <v>0</v>
      </c>
    </row>
    <row r="20578" spans="1:2" x14ac:dyDescent="0.2">
      <c r="A20578" s="1">
        <v>38540.333333333336</v>
      </c>
      <c r="B20578">
        <v>320.10000000000002</v>
      </c>
    </row>
    <row r="20579" spans="1:2" x14ac:dyDescent="0.2">
      <c r="A20579" s="1">
        <v>38540.375</v>
      </c>
      <c r="B20579">
        <v>479.6</v>
      </c>
    </row>
    <row r="20580" spans="1:2" x14ac:dyDescent="0.2">
      <c r="A20580" s="1">
        <v>38540.416666666664</v>
      </c>
      <c r="B20580">
        <v>629.9</v>
      </c>
    </row>
    <row r="20581" spans="1:2" x14ac:dyDescent="0.2">
      <c r="A20581" s="1">
        <v>38540.458333333336</v>
      </c>
      <c r="B20581">
        <v>735.7</v>
      </c>
    </row>
    <row r="20582" spans="1:2" x14ac:dyDescent="0.2">
      <c r="A20582" s="1">
        <v>38540.5</v>
      </c>
      <c r="B20582">
        <v>777.2</v>
      </c>
    </row>
    <row r="20583" spans="1:2" x14ac:dyDescent="0.2">
      <c r="A20583" s="1">
        <v>38540.541666666664</v>
      </c>
      <c r="B20583">
        <v>828</v>
      </c>
    </row>
    <row r="20584" spans="1:2" x14ac:dyDescent="0.2">
      <c r="A20584" s="1">
        <v>38540.583333333336</v>
      </c>
      <c r="B20584">
        <v>858.9</v>
      </c>
    </row>
    <row r="20585" spans="1:2" x14ac:dyDescent="0.2">
      <c r="A20585" s="1">
        <v>38540.625</v>
      </c>
      <c r="B20585">
        <v>749.1</v>
      </c>
    </row>
    <row r="20586" spans="1:2" x14ac:dyDescent="0.2">
      <c r="A20586" s="1">
        <v>38540.666666666664</v>
      </c>
      <c r="B20586">
        <v>671.7</v>
      </c>
    </row>
    <row r="20587" spans="1:2" x14ac:dyDescent="0.2">
      <c r="A20587" s="1">
        <v>38540.708333333336</v>
      </c>
      <c r="B20587">
        <v>715.5</v>
      </c>
    </row>
    <row r="20588" spans="1:2" x14ac:dyDescent="0.2">
      <c r="A20588" s="1">
        <v>38540.75</v>
      </c>
      <c r="B20588">
        <v>679.2</v>
      </c>
    </row>
    <row r="20589" spans="1:2" x14ac:dyDescent="0.2">
      <c r="A20589" s="1">
        <v>38540.791666666664</v>
      </c>
      <c r="B20589">
        <v>579.6</v>
      </c>
    </row>
    <row r="20590" spans="1:2" x14ac:dyDescent="0.2">
      <c r="A20590" s="1">
        <v>38540.833333333336</v>
      </c>
      <c r="B20590">
        <v>473.5</v>
      </c>
    </row>
    <row r="20591" spans="1:2" x14ac:dyDescent="0.2">
      <c r="A20591" s="1">
        <v>38540.875</v>
      </c>
      <c r="B20591">
        <v>227.2</v>
      </c>
    </row>
    <row r="20592" spans="1:2" x14ac:dyDescent="0.2">
      <c r="A20592" s="1">
        <v>38540.916666666664</v>
      </c>
      <c r="B20592">
        <v>0</v>
      </c>
    </row>
    <row r="20593" spans="1:2" x14ac:dyDescent="0.2">
      <c r="A20593" s="1">
        <v>38540.958333333336</v>
      </c>
      <c r="B20593">
        <v>0</v>
      </c>
    </row>
    <row r="20594" spans="1:2" x14ac:dyDescent="0.2">
      <c r="A20594" s="1">
        <v>38541</v>
      </c>
      <c r="B20594">
        <v>0</v>
      </c>
    </row>
    <row r="20595" spans="1:2" x14ac:dyDescent="0.2">
      <c r="A20595" s="1">
        <v>38541.041666666664</v>
      </c>
      <c r="B20595">
        <v>0</v>
      </c>
    </row>
    <row r="20596" spans="1:2" x14ac:dyDescent="0.2">
      <c r="A20596" s="1">
        <v>38541.083333333336</v>
      </c>
      <c r="B20596">
        <v>0</v>
      </c>
    </row>
    <row r="20597" spans="1:2" x14ac:dyDescent="0.2">
      <c r="A20597" s="1">
        <v>38541.125</v>
      </c>
      <c r="B20597">
        <v>0</v>
      </c>
    </row>
    <row r="20598" spans="1:2" x14ac:dyDescent="0.2">
      <c r="A20598" s="1">
        <v>38541.166666666664</v>
      </c>
      <c r="B20598">
        <v>0</v>
      </c>
    </row>
    <row r="20599" spans="1:2" x14ac:dyDescent="0.2">
      <c r="A20599" s="1">
        <v>38541.208333333336</v>
      </c>
      <c r="B20599">
        <v>0</v>
      </c>
    </row>
    <row r="20600" spans="1:2" x14ac:dyDescent="0.2">
      <c r="A20600" s="1">
        <v>38541.25</v>
      </c>
      <c r="B20600">
        <v>0</v>
      </c>
    </row>
    <row r="20601" spans="1:2" x14ac:dyDescent="0.2">
      <c r="A20601" s="1">
        <v>38541.291666666664</v>
      </c>
      <c r="B20601">
        <v>0</v>
      </c>
    </row>
    <row r="20602" spans="1:2" x14ac:dyDescent="0.2">
      <c r="A20602" s="1">
        <v>38541.333333333336</v>
      </c>
      <c r="B20602">
        <v>326.10000000000002</v>
      </c>
    </row>
    <row r="20603" spans="1:2" x14ac:dyDescent="0.2">
      <c r="A20603" s="1">
        <v>38541.375</v>
      </c>
      <c r="B20603">
        <v>434.1</v>
      </c>
    </row>
    <row r="20604" spans="1:2" x14ac:dyDescent="0.2">
      <c r="A20604" s="1">
        <v>38541.416666666664</v>
      </c>
      <c r="B20604">
        <v>530.29999999999995</v>
      </c>
    </row>
    <row r="20605" spans="1:2" x14ac:dyDescent="0.2">
      <c r="A20605" s="1">
        <v>38541.458333333336</v>
      </c>
      <c r="B20605">
        <v>471</v>
      </c>
    </row>
    <row r="20606" spans="1:2" x14ac:dyDescent="0.2">
      <c r="A20606" s="1">
        <v>38541.5</v>
      </c>
      <c r="B20606">
        <v>279.7</v>
      </c>
    </row>
    <row r="20607" spans="1:2" x14ac:dyDescent="0.2">
      <c r="A20607" s="1">
        <v>38541.541666666664</v>
      </c>
      <c r="B20607">
        <v>312.39999999999998</v>
      </c>
    </row>
    <row r="20608" spans="1:2" x14ac:dyDescent="0.2">
      <c r="A20608" s="1">
        <v>38541.583333333336</v>
      </c>
      <c r="B20608">
        <v>503.1</v>
      </c>
    </row>
    <row r="20609" spans="1:2" x14ac:dyDescent="0.2">
      <c r="A20609" s="1">
        <v>38541.625</v>
      </c>
      <c r="B20609">
        <v>645.4</v>
      </c>
    </row>
    <row r="20610" spans="1:2" x14ac:dyDescent="0.2">
      <c r="A20610" s="1">
        <v>38541.666666666664</v>
      </c>
      <c r="B20610">
        <v>544</v>
      </c>
    </row>
    <row r="20611" spans="1:2" x14ac:dyDescent="0.2">
      <c r="A20611" s="1">
        <v>38541.708333333336</v>
      </c>
      <c r="B20611">
        <v>387</v>
      </c>
    </row>
    <row r="20612" spans="1:2" x14ac:dyDescent="0.2">
      <c r="A20612" s="1">
        <v>38541.75</v>
      </c>
      <c r="B20612">
        <v>394.9</v>
      </c>
    </row>
    <row r="20613" spans="1:2" x14ac:dyDescent="0.2">
      <c r="A20613" s="1">
        <v>38541.791666666664</v>
      </c>
      <c r="B20613">
        <v>363.6</v>
      </c>
    </row>
    <row r="20614" spans="1:2" x14ac:dyDescent="0.2">
      <c r="A20614" s="1">
        <v>38541.833333333336</v>
      </c>
      <c r="B20614">
        <v>282.60000000000002</v>
      </c>
    </row>
    <row r="20615" spans="1:2" x14ac:dyDescent="0.2">
      <c r="A20615" s="1">
        <v>38541.875</v>
      </c>
      <c r="B20615">
        <v>152.1</v>
      </c>
    </row>
    <row r="20616" spans="1:2" x14ac:dyDescent="0.2">
      <c r="A20616" s="1">
        <v>38541.916666666664</v>
      </c>
      <c r="B20616">
        <v>0</v>
      </c>
    </row>
    <row r="20617" spans="1:2" x14ac:dyDescent="0.2">
      <c r="A20617" s="1">
        <v>38541.958333333336</v>
      </c>
      <c r="B20617">
        <v>0</v>
      </c>
    </row>
    <row r="20618" spans="1:2" x14ac:dyDescent="0.2">
      <c r="A20618" s="1">
        <v>38542</v>
      </c>
      <c r="B20618">
        <v>0</v>
      </c>
    </row>
    <row r="20619" spans="1:2" x14ac:dyDescent="0.2">
      <c r="A20619" s="1">
        <v>38542.041666666664</v>
      </c>
      <c r="B20619">
        <v>0</v>
      </c>
    </row>
    <row r="20620" spans="1:2" x14ac:dyDescent="0.2">
      <c r="A20620" s="1">
        <v>38542.083333333336</v>
      </c>
      <c r="B20620">
        <v>0</v>
      </c>
    </row>
    <row r="20621" spans="1:2" x14ac:dyDescent="0.2">
      <c r="A20621" s="1">
        <v>38542.125</v>
      </c>
      <c r="B20621">
        <v>0</v>
      </c>
    </row>
    <row r="20622" spans="1:2" x14ac:dyDescent="0.2">
      <c r="A20622" s="1">
        <v>38542.166666666664</v>
      </c>
      <c r="B20622">
        <v>0</v>
      </c>
    </row>
    <row r="20623" spans="1:2" x14ac:dyDescent="0.2">
      <c r="A20623" s="1">
        <v>38542.208333333336</v>
      </c>
      <c r="B20623">
        <v>0</v>
      </c>
    </row>
    <row r="20624" spans="1:2" x14ac:dyDescent="0.2">
      <c r="A20624" s="1">
        <v>38542.25</v>
      </c>
      <c r="B20624">
        <v>0</v>
      </c>
    </row>
    <row r="20625" spans="1:2" x14ac:dyDescent="0.2">
      <c r="A20625" s="1">
        <v>38542.291666666664</v>
      </c>
      <c r="B20625">
        <v>0</v>
      </c>
    </row>
    <row r="20626" spans="1:2" x14ac:dyDescent="0.2">
      <c r="A20626" s="1">
        <v>38542.333333333336</v>
      </c>
      <c r="B20626">
        <v>0</v>
      </c>
    </row>
    <row r="20627" spans="1:2" x14ac:dyDescent="0.2">
      <c r="A20627" s="1">
        <v>38542.375</v>
      </c>
      <c r="B20627">
        <v>95.8</v>
      </c>
    </row>
    <row r="20628" spans="1:2" x14ac:dyDescent="0.2">
      <c r="A20628" s="1">
        <v>38542.416666666664</v>
      </c>
      <c r="B20628">
        <v>360.2</v>
      </c>
    </row>
    <row r="20629" spans="1:2" x14ac:dyDescent="0.2">
      <c r="A20629" s="1">
        <v>38542.458333333336</v>
      </c>
      <c r="B20629">
        <v>534.4</v>
      </c>
    </row>
    <row r="20630" spans="1:2" x14ac:dyDescent="0.2">
      <c r="A20630" s="1">
        <v>38542.5</v>
      </c>
      <c r="B20630">
        <v>689.4</v>
      </c>
    </row>
    <row r="20631" spans="1:2" x14ac:dyDescent="0.2">
      <c r="A20631" s="1">
        <v>38542.541666666664</v>
      </c>
      <c r="B20631">
        <v>702.7</v>
      </c>
    </row>
    <row r="20632" spans="1:2" x14ac:dyDescent="0.2">
      <c r="A20632" s="1">
        <v>38542.583333333336</v>
      </c>
      <c r="B20632">
        <v>546.20000000000005</v>
      </c>
    </row>
    <row r="20633" spans="1:2" x14ac:dyDescent="0.2">
      <c r="A20633" s="1">
        <v>38542.625</v>
      </c>
      <c r="B20633">
        <v>602.79999999999995</v>
      </c>
    </row>
    <row r="20634" spans="1:2" x14ac:dyDescent="0.2">
      <c r="A20634" s="1">
        <v>38542.666666666664</v>
      </c>
      <c r="B20634">
        <v>713.3</v>
      </c>
    </row>
    <row r="20635" spans="1:2" x14ac:dyDescent="0.2">
      <c r="A20635" s="1">
        <v>38542.708333333336</v>
      </c>
      <c r="B20635">
        <v>691.4</v>
      </c>
    </row>
    <row r="20636" spans="1:2" x14ac:dyDescent="0.2">
      <c r="A20636" s="1">
        <v>38542.75</v>
      </c>
      <c r="B20636">
        <v>688.5</v>
      </c>
    </row>
    <row r="20637" spans="1:2" x14ac:dyDescent="0.2">
      <c r="A20637" s="1">
        <v>38542.791666666664</v>
      </c>
      <c r="B20637">
        <v>640.29999999999995</v>
      </c>
    </row>
    <row r="20638" spans="1:2" x14ac:dyDescent="0.2">
      <c r="A20638" s="1">
        <v>38542.833333333336</v>
      </c>
      <c r="B20638">
        <v>521.1</v>
      </c>
    </row>
    <row r="20639" spans="1:2" x14ac:dyDescent="0.2">
      <c r="A20639" s="1">
        <v>38542.875</v>
      </c>
      <c r="B20639">
        <v>282.2</v>
      </c>
    </row>
    <row r="20640" spans="1:2" x14ac:dyDescent="0.2">
      <c r="A20640" s="1">
        <v>38542.916666666664</v>
      </c>
      <c r="B20640">
        <v>0</v>
      </c>
    </row>
    <row r="20641" spans="1:2" x14ac:dyDescent="0.2">
      <c r="A20641" s="1">
        <v>38542.958333333336</v>
      </c>
      <c r="B20641">
        <v>0</v>
      </c>
    </row>
    <row r="20642" spans="1:2" x14ac:dyDescent="0.2">
      <c r="A20642" s="1">
        <v>38543</v>
      </c>
      <c r="B20642">
        <v>0</v>
      </c>
    </row>
    <row r="20643" spans="1:2" x14ac:dyDescent="0.2">
      <c r="A20643" s="1">
        <v>38543.041666666664</v>
      </c>
      <c r="B20643">
        <v>0</v>
      </c>
    </row>
    <row r="20644" spans="1:2" x14ac:dyDescent="0.2">
      <c r="A20644" s="1">
        <v>38543.083333333336</v>
      </c>
      <c r="B20644">
        <v>0</v>
      </c>
    </row>
    <row r="20645" spans="1:2" x14ac:dyDescent="0.2">
      <c r="A20645" s="1">
        <v>38543.125</v>
      </c>
      <c r="B20645">
        <v>0</v>
      </c>
    </row>
    <row r="20646" spans="1:2" x14ac:dyDescent="0.2">
      <c r="A20646" s="1">
        <v>38543.166666666664</v>
      </c>
      <c r="B20646">
        <v>0</v>
      </c>
    </row>
    <row r="20647" spans="1:2" x14ac:dyDescent="0.2">
      <c r="A20647" s="1">
        <v>38543.208333333336</v>
      </c>
      <c r="B20647">
        <v>0</v>
      </c>
    </row>
    <row r="20648" spans="1:2" x14ac:dyDescent="0.2">
      <c r="A20648" s="1">
        <v>38543.25</v>
      </c>
      <c r="B20648">
        <v>0</v>
      </c>
    </row>
    <row r="20649" spans="1:2" x14ac:dyDescent="0.2">
      <c r="A20649" s="1">
        <v>38543.291666666664</v>
      </c>
      <c r="B20649">
        <v>0</v>
      </c>
    </row>
    <row r="20650" spans="1:2" x14ac:dyDescent="0.2">
      <c r="A20650" s="1">
        <v>38543.333333333336</v>
      </c>
      <c r="B20650">
        <v>479.5</v>
      </c>
    </row>
    <row r="20651" spans="1:2" x14ac:dyDescent="0.2">
      <c r="A20651" s="1">
        <v>38543.375</v>
      </c>
      <c r="B20651">
        <v>674.4</v>
      </c>
    </row>
    <row r="20652" spans="1:2" x14ac:dyDescent="0.2">
      <c r="A20652" s="1">
        <v>38543.416666666664</v>
      </c>
      <c r="B20652">
        <v>782.1</v>
      </c>
    </row>
    <row r="20653" spans="1:2" x14ac:dyDescent="0.2">
      <c r="A20653" s="1">
        <v>38543.458333333336</v>
      </c>
      <c r="B20653">
        <v>844.3</v>
      </c>
    </row>
    <row r="20654" spans="1:2" x14ac:dyDescent="0.2">
      <c r="A20654" s="1">
        <v>38543.5</v>
      </c>
      <c r="B20654">
        <v>880.8</v>
      </c>
    </row>
    <row r="20655" spans="1:2" x14ac:dyDescent="0.2">
      <c r="A20655" s="1">
        <v>38543.541666666664</v>
      </c>
      <c r="B20655">
        <v>901.5</v>
      </c>
    </row>
    <row r="20656" spans="1:2" x14ac:dyDescent="0.2">
      <c r="A20656" s="1">
        <v>38543.583333333336</v>
      </c>
      <c r="B20656">
        <v>909.9</v>
      </c>
    </row>
    <row r="20657" spans="1:2" x14ac:dyDescent="0.2">
      <c r="A20657" s="1">
        <v>38543.625</v>
      </c>
      <c r="B20657">
        <v>901.2</v>
      </c>
    </row>
    <row r="20658" spans="1:2" x14ac:dyDescent="0.2">
      <c r="A20658" s="1">
        <v>38543.666666666664</v>
      </c>
      <c r="B20658">
        <v>883.3</v>
      </c>
    </row>
    <row r="20659" spans="1:2" x14ac:dyDescent="0.2">
      <c r="A20659" s="1">
        <v>38543.708333333336</v>
      </c>
      <c r="B20659">
        <v>855.5</v>
      </c>
    </row>
    <row r="20660" spans="1:2" x14ac:dyDescent="0.2">
      <c r="A20660" s="1">
        <v>38543.75</v>
      </c>
      <c r="B20660">
        <v>807.4</v>
      </c>
    </row>
    <row r="20661" spans="1:2" x14ac:dyDescent="0.2">
      <c r="A20661" s="1">
        <v>38543.791666666664</v>
      </c>
      <c r="B20661">
        <v>729.2</v>
      </c>
    </row>
    <row r="20662" spans="1:2" x14ac:dyDescent="0.2">
      <c r="A20662" s="1">
        <v>38543.833333333336</v>
      </c>
      <c r="B20662">
        <v>600.20000000000005</v>
      </c>
    </row>
    <row r="20663" spans="1:2" x14ac:dyDescent="0.2">
      <c r="A20663" s="1">
        <v>38543.875</v>
      </c>
      <c r="B20663">
        <v>288.8</v>
      </c>
    </row>
    <row r="20664" spans="1:2" x14ac:dyDescent="0.2">
      <c r="A20664" s="1">
        <v>38543.916666666664</v>
      </c>
      <c r="B20664">
        <v>0</v>
      </c>
    </row>
    <row r="20665" spans="1:2" x14ac:dyDescent="0.2">
      <c r="A20665" s="1">
        <v>38543.958333333336</v>
      </c>
      <c r="B20665">
        <v>0</v>
      </c>
    </row>
    <row r="20666" spans="1:2" x14ac:dyDescent="0.2">
      <c r="A20666" s="1">
        <v>38544</v>
      </c>
      <c r="B20666">
        <v>0</v>
      </c>
    </row>
    <row r="20667" spans="1:2" x14ac:dyDescent="0.2">
      <c r="A20667" s="1">
        <v>38544.041666666664</v>
      </c>
      <c r="B20667">
        <v>0</v>
      </c>
    </row>
    <row r="20668" spans="1:2" x14ac:dyDescent="0.2">
      <c r="A20668" s="1">
        <v>38544.083333333336</v>
      </c>
      <c r="B20668">
        <v>0</v>
      </c>
    </row>
    <row r="20669" spans="1:2" x14ac:dyDescent="0.2">
      <c r="A20669" s="1">
        <v>38544.125</v>
      </c>
      <c r="B20669">
        <v>0</v>
      </c>
    </row>
    <row r="20670" spans="1:2" x14ac:dyDescent="0.2">
      <c r="A20670" s="1">
        <v>38544.166666666664</v>
      </c>
      <c r="B20670">
        <v>0</v>
      </c>
    </row>
    <row r="20671" spans="1:2" x14ac:dyDescent="0.2">
      <c r="A20671" s="1">
        <v>38544.208333333336</v>
      </c>
      <c r="B20671">
        <v>0</v>
      </c>
    </row>
    <row r="20672" spans="1:2" x14ac:dyDescent="0.2">
      <c r="A20672" s="1">
        <v>38544.25</v>
      </c>
      <c r="B20672">
        <v>0</v>
      </c>
    </row>
    <row r="20673" spans="1:2" x14ac:dyDescent="0.2">
      <c r="A20673" s="1">
        <v>38544.291666666664</v>
      </c>
      <c r="B20673">
        <v>0</v>
      </c>
    </row>
    <row r="20674" spans="1:2" x14ac:dyDescent="0.2">
      <c r="A20674" s="1">
        <v>38544.333333333336</v>
      </c>
      <c r="B20674">
        <v>422.3</v>
      </c>
    </row>
    <row r="20675" spans="1:2" x14ac:dyDescent="0.2">
      <c r="A20675" s="1">
        <v>38544.375</v>
      </c>
      <c r="B20675">
        <v>611.9</v>
      </c>
    </row>
    <row r="20676" spans="1:2" x14ac:dyDescent="0.2">
      <c r="A20676" s="1">
        <v>38544.416666666664</v>
      </c>
      <c r="B20676">
        <v>724.6</v>
      </c>
    </row>
    <row r="20677" spans="1:2" x14ac:dyDescent="0.2">
      <c r="A20677" s="1">
        <v>38544.458333333336</v>
      </c>
      <c r="B20677">
        <v>791.1</v>
      </c>
    </row>
    <row r="20678" spans="1:2" x14ac:dyDescent="0.2">
      <c r="A20678" s="1">
        <v>38544.5</v>
      </c>
      <c r="B20678">
        <v>835.5</v>
      </c>
    </row>
    <row r="20679" spans="1:2" x14ac:dyDescent="0.2">
      <c r="A20679" s="1">
        <v>38544.541666666664</v>
      </c>
      <c r="B20679">
        <v>828</v>
      </c>
    </row>
    <row r="20680" spans="1:2" x14ac:dyDescent="0.2">
      <c r="A20680" s="1">
        <v>38544.583333333336</v>
      </c>
      <c r="B20680">
        <v>703.4</v>
      </c>
    </row>
    <row r="20681" spans="1:2" x14ac:dyDescent="0.2">
      <c r="A20681" s="1">
        <v>38544.625</v>
      </c>
      <c r="B20681">
        <v>640.6</v>
      </c>
    </row>
    <row r="20682" spans="1:2" x14ac:dyDescent="0.2">
      <c r="A20682" s="1">
        <v>38544.666666666664</v>
      </c>
      <c r="B20682">
        <v>689.2</v>
      </c>
    </row>
    <row r="20683" spans="1:2" x14ac:dyDescent="0.2">
      <c r="A20683" s="1">
        <v>38544.708333333336</v>
      </c>
      <c r="B20683">
        <v>614.4</v>
      </c>
    </row>
    <row r="20684" spans="1:2" x14ac:dyDescent="0.2">
      <c r="A20684" s="1">
        <v>38544.75</v>
      </c>
      <c r="B20684">
        <v>534.9</v>
      </c>
    </row>
    <row r="20685" spans="1:2" x14ac:dyDescent="0.2">
      <c r="A20685" s="1">
        <v>38544.791666666664</v>
      </c>
      <c r="B20685">
        <v>563</v>
      </c>
    </row>
    <row r="20686" spans="1:2" x14ac:dyDescent="0.2">
      <c r="A20686" s="1">
        <v>38544.833333333336</v>
      </c>
      <c r="B20686">
        <v>523.20000000000005</v>
      </c>
    </row>
    <row r="20687" spans="1:2" x14ac:dyDescent="0.2">
      <c r="A20687" s="1">
        <v>38544.875</v>
      </c>
      <c r="B20687">
        <v>252.6</v>
      </c>
    </row>
    <row r="20688" spans="1:2" x14ac:dyDescent="0.2">
      <c r="A20688" s="1">
        <v>38544.916666666664</v>
      </c>
      <c r="B20688">
        <v>0</v>
      </c>
    </row>
    <row r="20689" spans="1:2" x14ac:dyDescent="0.2">
      <c r="A20689" s="1">
        <v>38544.958333333336</v>
      </c>
      <c r="B20689">
        <v>0</v>
      </c>
    </row>
    <row r="20690" spans="1:2" x14ac:dyDescent="0.2">
      <c r="A20690" s="1">
        <v>38545</v>
      </c>
      <c r="B20690">
        <v>0</v>
      </c>
    </row>
    <row r="20691" spans="1:2" x14ac:dyDescent="0.2">
      <c r="A20691" s="1">
        <v>38545.041666666664</v>
      </c>
      <c r="B20691">
        <v>0</v>
      </c>
    </row>
    <row r="20692" spans="1:2" x14ac:dyDescent="0.2">
      <c r="A20692" s="1">
        <v>38545.083333333336</v>
      </c>
      <c r="B20692">
        <v>0</v>
      </c>
    </row>
    <row r="20693" spans="1:2" x14ac:dyDescent="0.2">
      <c r="A20693" s="1">
        <v>38545.125</v>
      </c>
      <c r="B20693">
        <v>0</v>
      </c>
    </row>
    <row r="20694" spans="1:2" x14ac:dyDescent="0.2">
      <c r="A20694" s="1">
        <v>38545.166666666664</v>
      </c>
      <c r="B20694">
        <v>0</v>
      </c>
    </row>
    <row r="20695" spans="1:2" x14ac:dyDescent="0.2">
      <c r="A20695" s="1">
        <v>38545.208333333336</v>
      </c>
      <c r="B20695">
        <v>0</v>
      </c>
    </row>
    <row r="20696" spans="1:2" x14ac:dyDescent="0.2">
      <c r="A20696" s="1">
        <v>38545.25</v>
      </c>
      <c r="B20696">
        <v>0</v>
      </c>
    </row>
    <row r="20697" spans="1:2" x14ac:dyDescent="0.2">
      <c r="A20697" s="1">
        <v>38545.291666666664</v>
      </c>
      <c r="B20697">
        <v>0</v>
      </c>
    </row>
    <row r="20698" spans="1:2" x14ac:dyDescent="0.2">
      <c r="A20698" s="1">
        <v>38545.333333333336</v>
      </c>
      <c r="B20698">
        <v>347.1</v>
      </c>
    </row>
    <row r="20699" spans="1:2" x14ac:dyDescent="0.2">
      <c r="A20699" s="1">
        <v>38545.375</v>
      </c>
      <c r="B20699">
        <v>360</v>
      </c>
    </row>
    <row r="20700" spans="1:2" x14ac:dyDescent="0.2">
      <c r="A20700" s="1">
        <v>38545.416666666664</v>
      </c>
      <c r="B20700">
        <v>234.1</v>
      </c>
    </row>
    <row r="20701" spans="1:2" x14ac:dyDescent="0.2">
      <c r="A20701" s="1">
        <v>38545.458333333336</v>
      </c>
      <c r="B20701">
        <v>201</v>
      </c>
    </row>
    <row r="20702" spans="1:2" x14ac:dyDescent="0.2">
      <c r="A20702" s="1">
        <v>38545.5</v>
      </c>
      <c r="B20702">
        <v>360.3</v>
      </c>
    </row>
    <row r="20703" spans="1:2" x14ac:dyDescent="0.2">
      <c r="A20703" s="1">
        <v>38545.541666666664</v>
      </c>
      <c r="B20703">
        <v>473</v>
      </c>
    </row>
    <row r="20704" spans="1:2" x14ac:dyDescent="0.2">
      <c r="A20704" s="1">
        <v>38545.583333333336</v>
      </c>
      <c r="B20704">
        <v>626.70000000000005</v>
      </c>
    </row>
    <row r="20705" spans="1:2" x14ac:dyDescent="0.2">
      <c r="A20705" s="1">
        <v>38545.625</v>
      </c>
      <c r="B20705">
        <v>654.5</v>
      </c>
    </row>
    <row r="20706" spans="1:2" x14ac:dyDescent="0.2">
      <c r="A20706" s="1">
        <v>38545.666666666664</v>
      </c>
      <c r="B20706">
        <v>571.29999999999995</v>
      </c>
    </row>
    <row r="20707" spans="1:2" x14ac:dyDescent="0.2">
      <c r="A20707" s="1">
        <v>38545.708333333336</v>
      </c>
      <c r="B20707">
        <v>576.5</v>
      </c>
    </row>
    <row r="20708" spans="1:2" x14ac:dyDescent="0.2">
      <c r="A20708" s="1">
        <v>38545.75</v>
      </c>
      <c r="B20708">
        <v>512.70000000000005</v>
      </c>
    </row>
    <row r="20709" spans="1:2" x14ac:dyDescent="0.2">
      <c r="A20709" s="1">
        <v>38545.791666666664</v>
      </c>
      <c r="B20709">
        <v>361.2</v>
      </c>
    </row>
    <row r="20710" spans="1:2" x14ac:dyDescent="0.2">
      <c r="A20710" s="1">
        <v>38545.833333333336</v>
      </c>
      <c r="B20710">
        <v>150.1</v>
      </c>
    </row>
    <row r="20711" spans="1:2" x14ac:dyDescent="0.2">
      <c r="A20711" s="1">
        <v>38545.875</v>
      </c>
      <c r="B20711">
        <v>27.7</v>
      </c>
    </row>
    <row r="20712" spans="1:2" x14ac:dyDescent="0.2">
      <c r="A20712" s="1">
        <v>38545.916666666664</v>
      </c>
      <c r="B20712">
        <v>0</v>
      </c>
    </row>
    <row r="20713" spans="1:2" x14ac:dyDescent="0.2">
      <c r="A20713" s="1">
        <v>38545.958333333336</v>
      </c>
      <c r="B20713">
        <v>0</v>
      </c>
    </row>
    <row r="20714" spans="1:2" x14ac:dyDescent="0.2">
      <c r="A20714" s="1">
        <v>38546</v>
      </c>
      <c r="B20714">
        <v>0</v>
      </c>
    </row>
    <row r="20715" spans="1:2" x14ac:dyDescent="0.2">
      <c r="A20715" s="1">
        <v>38546.041666666664</v>
      </c>
      <c r="B20715">
        <v>0</v>
      </c>
    </row>
    <row r="20716" spans="1:2" x14ac:dyDescent="0.2">
      <c r="A20716" s="1">
        <v>38546.083333333336</v>
      </c>
      <c r="B20716">
        <v>0</v>
      </c>
    </row>
    <row r="20717" spans="1:2" x14ac:dyDescent="0.2">
      <c r="A20717" s="1">
        <v>38546.125</v>
      </c>
      <c r="B20717">
        <v>0</v>
      </c>
    </row>
    <row r="20718" spans="1:2" x14ac:dyDescent="0.2">
      <c r="A20718" s="1">
        <v>38546.166666666664</v>
      </c>
      <c r="B20718">
        <v>0</v>
      </c>
    </row>
    <row r="20719" spans="1:2" x14ac:dyDescent="0.2">
      <c r="A20719" s="1">
        <v>38546.208333333336</v>
      </c>
      <c r="B20719">
        <v>0</v>
      </c>
    </row>
    <row r="20720" spans="1:2" x14ac:dyDescent="0.2">
      <c r="A20720" s="1">
        <v>38546.25</v>
      </c>
      <c r="B20720">
        <v>0</v>
      </c>
    </row>
    <row r="20721" spans="1:2" x14ac:dyDescent="0.2">
      <c r="A20721" s="1">
        <v>38546.291666666664</v>
      </c>
      <c r="B20721">
        <v>0</v>
      </c>
    </row>
    <row r="20722" spans="1:2" x14ac:dyDescent="0.2">
      <c r="A20722" s="1">
        <v>38546.333333333336</v>
      </c>
      <c r="B20722">
        <v>148.69999999999999</v>
      </c>
    </row>
    <row r="20723" spans="1:2" x14ac:dyDescent="0.2">
      <c r="A20723" s="1">
        <v>38546.375</v>
      </c>
      <c r="B20723">
        <v>336.8</v>
      </c>
    </row>
    <row r="20724" spans="1:2" x14ac:dyDescent="0.2">
      <c r="A20724" s="1">
        <v>38546.416666666664</v>
      </c>
      <c r="B20724">
        <v>484.9</v>
      </c>
    </row>
    <row r="20725" spans="1:2" x14ac:dyDescent="0.2">
      <c r="A20725" s="1">
        <v>38546.458333333336</v>
      </c>
      <c r="B20725">
        <v>552.29999999999995</v>
      </c>
    </row>
    <row r="20726" spans="1:2" x14ac:dyDescent="0.2">
      <c r="A20726" s="1">
        <v>38546.5</v>
      </c>
      <c r="B20726">
        <v>572.5</v>
      </c>
    </row>
    <row r="20727" spans="1:2" x14ac:dyDescent="0.2">
      <c r="A20727" s="1">
        <v>38546.541666666664</v>
      </c>
      <c r="B20727">
        <v>565</v>
      </c>
    </row>
    <row r="20728" spans="1:2" x14ac:dyDescent="0.2">
      <c r="A20728" s="1">
        <v>38546.583333333336</v>
      </c>
      <c r="B20728">
        <v>544.5</v>
      </c>
    </row>
    <row r="20729" spans="1:2" x14ac:dyDescent="0.2">
      <c r="A20729" s="1">
        <v>38546.625</v>
      </c>
      <c r="B20729">
        <v>610.29999999999995</v>
      </c>
    </row>
    <row r="20730" spans="1:2" x14ac:dyDescent="0.2">
      <c r="A20730" s="1">
        <v>38546.666666666664</v>
      </c>
      <c r="B20730">
        <v>671.8</v>
      </c>
    </row>
    <row r="20731" spans="1:2" x14ac:dyDescent="0.2">
      <c r="A20731" s="1">
        <v>38546.708333333336</v>
      </c>
      <c r="B20731">
        <v>638.79999999999995</v>
      </c>
    </row>
    <row r="20732" spans="1:2" x14ac:dyDescent="0.2">
      <c r="A20732" s="1">
        <v>38546.75</v>
      </c>
      <c r="B20732">
        <v>546.70000000000005</v>
      </c>
    </row>
    <row r="20733" spans="1:2" x14ac:dyDescent="0.2">
      <c r="A20733" s="1">
        <v>38546.791666666664</v>
      </c>
      <c r="B20733">
        <v>260.89999999999998</v>
      </c>
    </row>
    <row r="20734" spans="1:2" x14ac:dyDescent="0.2">
      <c r="A20734" s="1">
        <v>38546.833333333336</v>
      </c>
      <c r="B20734">
        <v>51.7</v>
      </c>
    </row>
    <row r="20735" spans="1:2" x14ac:dyDescent="0.2">
      <c r="A20735" s="1">
        <v>38546.875</v>
      </c>
      <c r="B20735">
        <v>18.899999999999999</v>
      </c>
    </row>
    <row r="20736" spans="1:2" x14ac:dyDescent="0.2">
      <c r="A20736" s="1">
        <v>38546.916666666664</v>
      </c>
      <c r="B20736">
        <v>0</v>
      </c>
    </row>
    <row r="20737" spans="1:2" x14ac:dyDescent="0.2">
      <c r="A20737" s="1">
        <v>38546.958333333336</v>
      </c>
      <c r="B20737">
        <v>0</v>
      </c>
    </row>
    <row r="20738" spans="1:2" x14ac:dyDescent="0.2">
      <c r="A20738" s="1">
        <v>38547</v>
      </c>
      <c r="B20738">
        <v>0</v>
      </c>
    </row>
    <row r="20739" spans="1:2" x14ac:dyDescent="0.2">
      <c r="A20739" s="1">
        <v>38547.041666666664</v>
      </c>
      <c r="B20739">
        <v>0</v>
      </c>
    </row>
    <row r="20740" spans="1:2" x14ac:dyDescent="0.2">
      <c r="A20740" s="1">
        <v>38547.083333333336</v>
      </c>
      <c r="B20740">
        <v>0</v>
      </c>
    </row>
    <row r="20741" spans="1:2" x14ac:dyDescent="0.2">
      <c r="A20741" s="1">
        <v>38547.125</v>
      </c>
      <c r="B20741">
        <v>0</v>
      </c>
    </row>
    <row r="20742" spans="1:2" x14ac:dyDescent="0.2">
      <c r="A20742" s="1">
        <v>38547.166666666664</v>
      </c>
      <c r="B20742">
        <v>0</v>
      </c>
    </row>
    <row r="20743" spans="1:2" x14ac:dyDescent="0.2">
      <c r="A20743" s="1">
        <v>38547.208333333336</v>
      </c>
      <c r="B20743">
        <v>0</v>
      </c>
    </row>
    <row r="20744" spans="1:2" x14ac:dyDescent="0.2">
      <c r="A20744" s="1">
        <v>38547.25</v>
      </c>
      <c r="B20744">
        <v>0</v>
      </c>
    </row>
    <row r="20745" spans="1:2" x14ac:dyDescent="0.2">
      <c r="A20745" s="1">
        <v>38547.291666666664</v>
      </c>
      <c r="B20745">
        <v>0</v>
      </c>
    </row>
    <row r="20746" spans="1:2" x14ac:dyDescent="0.2">
      <c r="A20746" s="1">
        <v>38547.333333333336</v>
      </c>
      <c r="B20746">
        <v>339.6</v>
      </c>
    </row>
    <row r="20747" spans="1:2" x14ac:dyDescent="0.2">
      <c r="A20747" s="1">
        <v>38547.375</v>
      </c>
      <c r="B20747">
        <v>561.29999999999995</v>
      </c>
    </row>
    <row r="20748" spans="1:2" x14ac:dyDescent="0.2">
      <c r="A20748" s="1">
        <v>38547.416666666664</v>
      </c>
      <c r="B20748">
        <v>640.29999999999995</v>
      </c>
    </row>
    <row r="20749" spans="1:2" x14ac:dyDescent="0.2">
      <c r="A20749" s="1">
        <v>38547.458333333336</v>
      </c>
      <c r="B20749">
        <v>679.7</v>
      </c>
    </row>
    <row r="20750" spans="1:2" x14ac:dyDescent="0.2">
      <c r="A20750" s="1">
        <v>38547.5</v>
      </c>
      <c r="B20750">
        <v>663.2</v>
      </c>
    </row>
    <row r="20751" spans="1:2" x14ac:dyDescent="0.2">
      <c r="A20751" s="1">
        <v>38547.541666666664</v>
      </c>
      <c r="B20751">
        <v>706</v>
      </c>
    </row>
    <row r="20752" spans="1:2" x14ac:dyDescent="0.2">
      <c r="A20752" s="1">
        <v>38547.583333333336</v>
      </c>
      <c r="B20752">
        <v>658.2</v>
      </c>
    </row>
    <row r="20753" spans="1:2" x14ac:dyDescent="0.2">
      <c r="A20753" s="1">
        <v>38547.625</v>
      </c>
      <c r="B20753">
        <v>370.8</v>
      </c>
    </row>
    <row r="20754" spans="1:2" x14ac:dyDescent="0.2">
      <c r="A20754" s="1">
        <v>38547.666666666664</v>
      </c>
      <c r="B20754">
        <v>353.4</v>
      </c>
    </row>
    <row r="20755" spans="1:2" x14ac:dyDescent="0.2">
      <c r="A20755" s="1">
        <v>38547.708333333336</v>
      </c>
      <c r="B20755">
        <v>456.5</v>
      </c>
    </row>
    <row r="20756" spans="1:2" x14ac:dyDescent="0.2">
      <c r="A20756" s="1">
        <v>38547.75</v>
      </c>
      <c r="B20756">
        <v>460.5</v>
      </c>
    </row>
    <row r="20757" spans="1:2" x14ac:dyDescent="0.2">
      <c r="A20757" s="1">
        <v>38547.791666666664</v>
      </c>
      <c r="B20757">
        <v>268.89999999999998</v>
      </c>
    </row>
    <row r="20758" spans="1:2" x14ac:dyDescent="0.2">
      <c r="A20758" s="1">
        <v>38547.833333333336</v>
      </c>
      <c r="B20758">
        <v>80.900000000000006</v>
      </c>
    </row>
    <row r="20759" spans="1:2" x14ac:dyDescent="0.2">
      <c r="A20759" s="1">
        <v>38547.875</v>
      </c>
      <c r="B20759">
        <v>89.3</v>
      </c>
    </row>
    <row r="20760" spans="1:2" x14ac:dyDescent="0.2">
      <c r="A20760" s="1">
        <v>38547.916666666664</v>
      </c>
      <c r="B20760">
        <v>0</v>
      </c>
    </row>
    <row r="20761" spans="1:2" x14ac:dyDescent="0.2">
      <c r="A20761" s="1">
        <v>38547.958333333336</v>
      </c>
      <c r="B20761">
        <v>0</v>
      </c>
    </row>
    <row r="20762" spans="1:2" x14ac:dyDescent="0.2">
      <c r="A20762" s="1">
        <v>38548</v>
      </c>
      <c r="B20762">
        <v>0</v>
      </c>
    </row>
    <row r="20763" spans="1:2" x14ac:dyDescent="0.2">
      <c r="A20763" s="1">
        <v>38548.041666666664</v>
      </c>
      <c r="B20763">
        <v>0</v>
      </c>
    </row>
    <row r="20764" spans="1:2" x14ac:dyDescent="0.2">
      <c r="A20764" s="1">
        <v>38548.083333333336</v>
      </c>
      <c r="B20764">
        <v>0</v>
      </c>
    </row>
    <row r="20765" spans="1:2" x14ac:dyDescent="0.2">
      <c r="A20765" s="1">
        <v>38548.125</v>
      </c>
      <c r="B20765">
        <v>0</v>
      </c>
    </row>
    <row r="20766" spans="1:2" x14ac:dyDescent="0.2">
      <c r="A20766" s="1">
        <v>38548.166666666664</v>
      </c>
      <c r="B20766">
        <v>0</v>
      </c>
    </row>
    <row r="20767" spans="1:2" x14ac:dyDescent="0.2">
      <c r="A20767" s="1">
        <v>38548.208333333336</v>
      </c>
      <c r="B20767">
        <v>0</v>
      </c>
    </row>
    <row r="20768" spans="1:2" x14ac:dyDescent="0.2">
      <c r="A20768" s="1">
        <v>38548.25</v>
      </c>
      <c r="B20768">
        <v>0</v>
      </c>
    </row>
    <row r="20769" spans="1:2" x14ac:dyDescent="0.2">
      <c r="A20769" s="1">
        <v>38548.291666666664</v>
      </c>
      <c r="B20769">
        <v>0</v>
      </c>
    </row>
    <row r="20770" spans="1:2" x14ac:dyDescent="0.2">
      <c r="A20770" s="1">
        <v>38548.333333333336</v>
      </c>
      <c r="B20770">
        <v>226.7</v>
      </c>
    </row>
    <row r="20771" spans="1:2" x14ac:dyDescent="0.2">
      <c r="A20771" s="1">
        <v>38548.375</v>
      </c>
      <c r="B20771">
        <v>343.3</v>
      </c>
    </row>
    <row r="20772" spans="1:2" x14ac:dyDescent="0.2">
      <c r="A20772" s="1">
        <v>38548.416666666664</v>
      </c>
      <c r="B20772">
        <v>473.7</v>
      </c>
    </row>
    <row r="20773" spans="1:2" x14ac:dyDescent="0.2">
      <c r="A20773" s="1">
        <v>38548.458333333336</v>
      </c>
      <c r="B20773">
        <v>536.70000000000005</v>
      </c>
    </row>
    <row r="20774" spans="1:2" x14ac:dyDescent="0.2">
      <c r="A20774" s="1">
        <v>38548.5</v>
      </c>
      <c r="B20774">
        <v>517</v>
      </c>
    </row>
    <row r="20775" spans="1:2" x14ac:dyDescent="0.2">
      <c r="A20775" s="1">
        <v>38548.541666666664</v>
      </c>
      <c r="B20775">
        <v>551.4</v>
      </c>
    </row>
    <row r="20776" spans="1:2" x14ac:dyDescent="0.2">
      <c r="A20776" s="1">
        <v>38548.583333333336</v>
      </c>
      <c r="B20776">
        <v>572.70000000000005</v>
      </c>
    </row>
    <row r="20777" spans="1:2" x14ac:dyDescent="0.2">
      <c r="A20777" s="1">
        <v>38548.625</v>
      </c>
      <c r="B20777">
        <v>654.20000000000005</v>
      </c>
    </row>
    <row r="20778" spans="1:2" x14ac:dyDescent="0.2">
      <c r="A20778" s="1">
        <v>38548.666666666664</v>
      </c>
      <c r="B20778">
        <v>738.7</v>
      </c>
    </row>
    <row r="20779" spans="1:2" x14ac:dyDescent="0.2">
      <c r="A20779" s="1">
        <v>38548.708333333336</v>
      </c>
      <c r="B20779">
        <v>720.9</v>
      </c>
    </row>
    <row r="20780" spans="1:2" x14ac:dyDescent="0.2">
      <c r="A20780" s="1">
        <v>38548.75</v>
      </c>
      <c r="B20780">
        <v>713.6</v>
      </c>
    </row>
    <row r="20781" spans="1:2" x14ac:dyDescent="0.2">
      <c r="A20781" s="1">
        <v>38548.791666666664</v>
      </c>
      <c r="B20781">
        <v>635.1</v>
      </c>
    </row>
    <row r="20782" spans="1:2" x14ac:dyDescent="0.2">
      <c r="A20782" s="1">
        <v>38548.833333333336</v>
      </c>
      <c r="B20782">
        <v>525.79999999999995</v>
      </c>
    </row>
    <row r="20783" spans="1:2" x14ac:dyDescent="0.2">
      <c r="A20783" s="1">
        <v>38548.875</v>
      </c>
      <c r="B20783">
        <v>247.1</v>
      </c>
    </row>
    <row r="20784" spans="1:2" x14ac:dyDescent="0.2">
      <c r="A20784" s="1">
        <v>38548.916666666664</v>
      </c>
      <c r="B20784">
        <v>0</v>
      </c>
    </row>
    <row r="20785" spans="1:2" x14ac:dyDescent="0.2">
      <c r="A20785" s="1">
        <v>38548.958333333336</v>
      </c>
      <c r="B20785">
        <v>0</v>
      </c>
    </row>
    <row r="20786" spans="1:2" x14ac:dyDescent="0.2">
      <c r="A20786" s="1">
        <v>38549</v>
      </c>
      <c r="B20786">
        <v>0</v>
      </c>
    </row>
    <row r="20787" spans="1:2" x14ac:dyDescent="0.2">
      <c r="A20787" s="1">
        <v>38549.041666666664</v>
      </c>
      <c r="B20787">
        <v>0</v>
      </c>
    </row>
    <row r="20788" spans="1:2" x14ac:dyDescent="0.2">
      <c r="A20788" s="1">
        <v>38549.083333333336</v>
      </c>
      <c r="B20788">
        <v>0</v>
      </c>
    </row>
    <row r="20789" spans="1:2" x14ac:dyDescent="0.2">
      <c r="A20789" s="1">
        <v>38549.125</v>
      </c>
      <c r="B20789">
        <v>0</v>
      </c>
    </row>
    <row r="20790" spans="1:2" x14ac:dyDescent="0.2">
      <c r="A20790" s="1">
        <v>38549.166666666664</v>
      </c>
      <c r="B20790">
        <v>0</v>
      </c>
    </row>
    <row r="20791" spans="1:2" x14ac:dyDescent="0.2">
      <c r="A20791" s="1">
        <v>38549.208333333336</v>
      </c>
      <c r="B20791">
        <v>0</v>
      </c>
    </row>
    <row r="20792" spans="1:2" x14ac:dyDescent="0.2">
      <c r="A20792" s="1">
        <v>38549.25</v>
      </c>
      <c r="B20792">
        <v>0</v>
      </c>
    </row>
    <row r="20793" spans="1:2" x14ac:dyDescent="0.2">
      <c r="A20793" s="1">
        <v>38549.291666666664</v>
      </c>
      <c r="B20793">
        <v>0</v>
      </c>
    </row>
    <row r="20794" spans="1:2" x14ac:dyDescent="0.2">
      <c r="A20794" s="1">
        <v>38549.333333333336</v>
      </c>
      <c r="B20794">
        <v>269</v>
      </c>
    </row>
    <row r="20795" spans="1:2" x14ac:dyDescent="0.2">
      <c r="A20795" s="1">
        <v>38549.375</v>
      </c>
      <c r="B20795">
        <v>352.1</v>
      </c>
    </row>
    <row r="20796" spans="1:2" x14ac:dyDescent="0.2">
      <c r="A20796" s="1">
        <v>38549.416666666664</v>
      </c>
      <c r="B20796">
        <v>394.8</v>
      </c>
    </row>
    <row r="20797" spans="1:2" x14ac:dyDescent="0.2">
      <c r="A20797" s="1">
        <v>38549.458333333336</v>
      </c>
      <c r="B20797">
        <v>413.6</v>
      </c>
    </row>
    <row r="20798" spans="1:2" x14ac:dyDescent="0.2">
      <c r="A20798" s="1">
        <v>38549.5</v>
      </c>
      <c r="B20798">
        <v>264</v>
      </c>
    </row>
    <row r="20799" spans="1:2" x14ac:dyDescent="0.2">
      <c r="A20799" s="1">
        <v>38549.541666666664</v>
      </c>
      <c r="B20799">
        <v>70.8</v>
      </c>
    </row>
    <row r="20800" spans="1:2" x14ac:dyDescent="0.2">
      <c r="A20800" s="1">
        <v>38549.583333333336</v>
      </c>
      <c r="B20800">
        <v>13.9</v>
      </c>
    </row>
    <row r="20801" spans="1:2" x14ac:dyDescent="0.2">
      <c r="A20801" s="1">
        <v>38549.625</v>
      </c>
      <c r="B20801">
        <v>33.5</v>
      </c>
    </row>
    <row r="20802" spans="1:2" x14ac:dyDescent="0.2">
      <c r="A20802" s="1">
        <v>38549.666666666664</v>
      </c>
      <c r="B20802">
        <v>74.7</v>
      </c>
    </row>
    <row r="20803" spans="1:2" x14ac:dyDescent="0.2">
      <c r="A20803" s="1">
        <v>38549.708333333336</v>
      </c>
      <c r="B20803">
        <v>73.900000000000006</v>
      </c>
    </row>
    <row r="20804" spans="1:2" x14ac:dyDescent="0.2">
      <c r="A20804" s="1">
        <v>38549.75</v>
      </c>
      <c r="B20804">
        <v>34.799999999999997</v>
      </c>
    </row>
    <row r="20805" spans="1:2" x14ac:dyDescent="0.2">
      <c r="A20805" s="1">
        <v>38549.791666666664</v>
      </c>
      <c r="B20805">
        <v>0</v>
      </c>
    </row>
    <row r="20806" spans="1:2" x14ac:dyDescent="0.2">
      <c r="A20806" s="1">
        <v>38549.833333333336</v>
      </c>
      <c r="B20806">
        <v>21.9</v>
      </c>
    </row>
    <row r="20807" spans="1:2" x14ac:dyDescent="0.2">
      <c r="A20807" s="1">
        <v>38549.875</v>
      </c>
      <c r="B20807">
        <v>35.799999999999997</v>
      </c>
    </row>
    <row r="20808" spans="1:2" x14ac:dyDescent="0.2">
      <c r="A20808" s="1">
        <v>38549.916666666664</v>
      </c>
      <c r="B20808">
        <v>0</v>
      </c>
    </row>
    <row r="20809" spans="1:2" x14ac:dyDescent="0.2">
      <c r="A20809" s="1">
        <v>38549.958333333336</v>
      </c>
      <c r="B20809">
        <v>0</v>
      </c>
    </row>
    <row r="20810" spans="1:2" x14ac:dyDescent="0.2">
      <c r="A20810" s="1">
        <v>38550</v>
      </c>
      <c r="B20810">
        <v>0</v>
      </c>
    </row>
    <row r="20811" spans="1:2" x14ac:dyDescent="0.2">
      <c r="A20811" s="1">
        <v>38550.041666666664</v>
      </c>
      <c r="B20811">
        <v>0</v>
      </c>
    </row>
    <row r="20812" spans="1:2" x14ac:dyDescent="0.2">
      <c r="A20812" s="1">
        <v>38550.083333333336</v>
      </c>
      <c r="B20812">
        <v>0</v>
      </c>
    </row>
    <row r="20813" spans="1:2" x14ac:dyDescent="0.2">
      <c r="A20813" s="1">
        <v>38550.125</v>
      </c>
      <c r="B20813">
        <v>0</v>
      </c>
    </row>
    <row r="20814" spans="1:2" x14ac:dyDescent="0.2">
      <c r="A20814" s="1">
        <v>38550.166666666664</v>
      </c>
      <c r="B20814">
        <v>0</v>
      </c>
    </row>
    <row r="20815" spans="1:2" x14ac:dyDescent="0.2">
      <c r="A20815" s="1">
        <v>38550.208333333336</v>
      </c>
      <c r="B20815">
        <v>0</v>
      </c>
    </row>
    <row r="20816" spans="1:2" x14ac:dyDescent="0.2">
      <c r="A20816" s="1">
        <v>38550.25</v>
      </c>
      <c r="B20816">
        <v>0</v>
      </c>
    </row>
    <row r="20817" spans="1:2" x14ac:dyDescent="0.2">
      <c r="A20817" s="1">
        <v>38550.291666666664</v>
      </c>
      <c r="B20817">
        <v>0</v>
      </c>
    </row>
    <row r="20818" spans="1:2" x14ac:dyDescent="0.2">
      <c r="A20818" s="1">
        <v>38550.333333333336</v>
      </c>
      <c r="B20818">
        <v>0</v>
      </c>
    </row>
    <row r="20819" spans="1:2" x14ac:dyDescent="0.2">
      <c r="A20819" s="1">
        <v>38550.375</v>
      </c>
      <c r="B20819">
        <v>0</v>
      </c>
    </row>
    <row r="20820" spans="1:2" x14ac:dyDescent="0.2">
      <c r="A20820" s="1">
        <v>38550.416666666664</v>
      </c>
      <c r="B20820">
        <v>13.7</v>
      </c>
    </row>
    <row r="20821" spans="1:2" x14ac:dyDescent="0.2">
      <c r="A20821" s="1">
        <v>38550.458333333336</v>
      </c>
      <c r="B20821">
        <v>41.7</v>
      </c>
    </row>
    <row r="20822" spans="1:2" x14ac:dyDescent="0.2">
      <c r="A20822" s="1">
        <v>38550.5</v>
      </c>
      <c r="B20822">
        <v>89</v>
      </c>
    </row>
    <row r="20823" spans="1:2" x14ac:dyDescent="0.2">
      <c r="A20823" s="1">
        <v>38550.541666666664</v>
      </c>
      <c r="B20823">
        <v>170.9</v>
      </c>
    </row>
    <row r="20824" spans="1:2" x14ac:dyDescent="0.2">
      <c r="A20824" s="1">
        <v>38550.583333333336</v>
      </c>
      <c r="B20824">
        <v>285.3</v>
      </c>
    </row>
    <row r="20825" spans="1:2" x14ac:dyDescent="0.2">
      <c r="A20825" s="1">
        <v>38550.625</v>
      </c>
      <c r="B20825">
        <v>274.7</v>
      </c>
    </row>
    <row r="20826" spans="1:2" x14ac:dyDescent="0.2">
      <c r="A20826" s="1">
        <v>38550.666666666664</v>
      </c>
      <c r="B20826">
        <v>227.2</v>
      </c>
    </row>
    <row r="20827" spans="1:2" x14ac:dyDescent="0.2">
      <c r="A20827" s="1">
        <v>38550.708333333336</v>
      </c>
      <c r="B20827">
        <v>248.9</v>
      </c>
    </row>
    <row r="20828" spans="1:2" x14ac:dyDescent="0.2">
      <c r="A20828" s="1">
        <v>38550.75</v>
      </c>
      <c r="B20828">
        <v>228.4</v>
      </c>
    </row>
    <row r="20829" spans="1:2" x14ac:dyDescent="0.2">
      <c r="A20829" s="1">
        <v>38550.791666666664</v>
      </c>
      <c r="B20829">
        <v>161.5</v>
      </c>
    </row>
    <row r="20830" spans="1:2" x14ac:dyDescent="0.2">
      <c r="A20830" s="1">
        <v>38550.833333333336</v>
      </c>
      <c r="B20830">
        <v>83.9</v>
      </c>
    </row>
    <row r="20831" spans="1:2" x14ac:dyDescent="0.2">
      <c r="A20831" s="1">
        <v>38550.875</v>
      </c>
      <c r="B20831">
        <v>49.5</v>
      </c>
    </row>
    <row r="20832" spans="1:2" x14ac:dyDescent="0.2">
      <c r="A20832" s="1">
        <v>38550.916666666664</v>
      </c>
      <c r="B20832">
        <v>0</v>
      </c>
    </row>
    <row r="20833" spans="1:2" x14ac:dyDescent="0.2">
      <c r="A20833" s="1">
        <v>38550.958333333336</v>
      </c>
      <c r="B20833">
        <v>0</v>
      </c>
    </row>
    <row r="20834" spans="1:2" x14ac:dyDescent="0.2">
      <c r="A20834" s="1">
        <v>38551</v>
      </c>
      <c r="B20834">
        <v>0</v>
      </c>
    </row>
    <row r="20835" spans="1:2" x14ac:dyDescent="0.2">
      <c r="A20835" s="1">
        <v>38551.041666666664</v>
      </c>
      <c r="B20835">
        <v>0</v>
      </c>
    </row>
    <row r="20836" spans="1:2" x14ac:dyDescent="0.2">
      <c r="A20836" s="1">
        <v>38551.083333333336</v>
      </c>
      <c r="B20836">
        <v>0</v>
      </c>
    </row>
    <row r="20837" spans="1:2" x14ac:dyDescent="0.2">
      <c r="A20837" s="1">
        <v>38551.125</v>
      </c>
      <c r="B20837">
        <v>0</v>
      </c>
    </row>
    <row r="20838" spans="1:2" x14ac:dyDescent="0.2">
      <c r="A20838" s="1">
        <v>38551.166666666664</v>
      </c>
      <c r="B20838">
        <v>0</v>
      </c>
    </row>
    <row r="20839" spans="1:2" x14ac:dyDescent="0.2">
      <c r="A20839" s="1">
        <v>38551.208333333336</v>
      </c>
      <c r="B20839">
        <v>0</v>
      </c>
    </row>
    <row r="20840" spans="1:2" x14ac:dyDescent="0.2">
      <c r="A20840" s="1">
        <v>38551.25</v>
      </c>
      <c r="B20840">
        <v>0</v>
      </c>
    </row>
    <row r="20841" spans="1:2" x14ac:dyDescent="0.2">
      <c r="A20841" s="1">
        <v>38551.291666666664</v>
      </c>
      <c r="B20841">
        <v>0</v>
      </c>
    </row>
    <row r="20842" spans="1:2" x14ac:dyDescent="0.2">
      <c r="A20842" s="1">
        <v>38551.333333333336</v>
      </c>
      <c r="B20842">
        <v>252.2</v>
      </c>
    </row>
    <row r="20843" spans="1:2" x14ac:dyDescent="0.2">
      <c r="A20843" s="1">
        <v>38551.375</v>
      </c>
      <c r="B20843">
        <v>393.9</v>
      </c>
    </row>
    <row r="20844" spans="1:2" x14ac:dyDescent="0.2">
      <c r="A20844" s="1">
        <v>38551.416666666664</v>
      </c>
      <c r="B20844">
        <v>476.9</v>
      </c>
    </row>
    <row r="20845" spans="1:2" x14ac:dyDescent="0.2">
      <c r="A20845" s="1">
        <v>38551.458333333336</v>
      </c>
      <c r="B20845">
        <v>535.20000000000005</v>
      </c>
    </row>
    <row r="20846" spans="1:2" x14ac:dyDescent="0.2">
      <c r="A20846" s="1">
        <v>38551.5</v>
      </c>
      <c r="B20846">
        <v>673.4</v>
      </c>
    </row>
    <row r="20847" spans="1:2" x14ac:dyDescent="0.2">
      <c r="A20847" s="1">
        <v>38551.541666666664</v>
      </c>
      <c r="B20847">
        <v>672.4</v>
      </c>
    </row>
    <row r="20848" spans="1:2" x14ac:dyDescent="0.2">
      <c r="A20848" s="1">
        <v>38551.583333333336</v>
      </c>
      <c r="B20848">
        <v>606.4</v>
      </c>
    </row>
    <row r="20849" spans="1:2" x14ac:dyDescent="0.2">
      <c r="A20849" s="1">
        <v>38551.625</v>
      </c>
      <c r="B20849">
        <v>570</v>
      </c>
    </row>
    <row r="20850" spans="1:2" x14ac:dyDescent="0.2">
      <c r="A20850" s="1">
        <v>38551.666666666664</v>
      </c>
      <c r="B20850">
        <v>481.2</v>
      </c>
    </row>
    <row r="20851" spans="1:2" x14ac:dyDescent="0.2">
      <c r="A20851" s="1">
        <v>38551.708333333336</v>
      </c>
      <c r="B20851">
        <v>426.7</v>
      </c>
    </row>
    <row r="20852" spans="1:2" x14ac:dyDescent="0.2">
      <c r="A20852" s="1">
        <v>38551.75</v>
      </c>
      <c r="B20852">
        <v>518.1</v>
      </c>
    </row>
    <row r="20853" spans="1:2" x14ac:dyDescent="0.2">
      <c r="A20853" s="1">
        <v>38551.791666666664</v>
      </c>
      <c r="B20853">
        <v>532</v>
      </c>
    </row>
    <row r="20854" spans="1:2" x14ac:dyDescent="0.2">
      <c r="A20854" s="1">
        <v>38551.833333333336</v>
      </c>
      <c r="B20854">
        <v>364</v>
      </c>
    </row>
    <row r="20855" spans="1:2" x14ac:dyDescent="0.2">
      <c r="A20855" s="1">
        <v>38551.875</v>
      </c>
      <c r="B20855">
        <v>127.1</v>
      </c>
    </row>
    <row r="20856" spans="1:2" x14ac:dyDescent="0.2">
      <c r="A20856" s="1">
        <v>38551.916666666664</v>
      </c>
      <c r="B20856">
        <v>0</v>
      </c>
    </row>
    <row r="20857" spans="1:2" x14ac:dyDescent="0.2">
      <c r="A20857" s="1">
        <v>38551.958333333336</v>
      </c>
      <c r="B20857">
        <v>0</v>
      </c>
    </row>
    <row r="20858" spans="1:2" x14ac:dyDescent="0.2">
      <c r="A20858" s="1">
        <v>38552</v>
      </c>
      <c r="B20858">
        <v>0</v>
      </c>
    </row>
    <row r="20859" spans="1:2" x14ac:dyDescent="0.2">
      <c r="A20859" s="1">
        <v>38552.041666666664</v>
      </c>
      <c r="B20859">
        <v>0</v>
      </c>
    </row>
    <row r="20860" spans="1:2" x14ac:dyDescent="0.2">
      <c r="A20860" s="1">
        <v>38552.083333333336</v>
      </c>
      <c r="B20860">
        <v>0</v>
      </c>
    </row>
    <row r="20861" spans="1:2" x14ac:dyDescent="0.2">
      <c r="A20861" s="1">
        <v>38552.125</v>
      </c>
      <c r="B20861">
        <v>0</v>
      </c>
    </row>
    <row r="20862" spans="1:2" x14ac:dyDescent="0.2">
      <c r="A20862" s="1">
        <v>38552.166666666664</v>
      </c>
      <c r="B20862">
        <v>0</v>
      </c>
    </row>
    <row r="20863" spans="1:2" x14ac:dyDescent="0.2">
      <c r="A20863" s="1">
        <v>38552.208333333336</v>
      </c>
      <c r="B20863">
        <v>0</v>
      </c>
    </row>
    <row r="20864" spans="1:2" x14ac:dyDescent="0.2">
      <c r="A20864" s="1">
        <v>38552.25</v>
      </c>
      <c r="B20864">
        <v>0</v>
      </c>
    </row>
    <row r="20865" spans="1:2" x14ac:dyDescent="0.2">
      <c r="A20865" s="1">
        <v>38552.291666666664</v>
      </c>
      <c r="B20865">
        <v>0</v>
      </c>
    </row>
    <row r="20866" spans="1:2" x14ac:dyDescent="0.2">
      <c r="A20866" s="1">
        <v>38552.333333333336</v>
      </c>
      <c r="B20866">
        <v>395.2</v>
      </c>
    </row>
    <row r="20867" spans="1:2" x14ac:dyDescent="0.2">
      <c r="A20867" s="1">
        <v>38552.375</v>
      </c>
      <c r="B20867">
        <v>602.70000000000005</v>
      </c>
    </row>
    <row r="20868" spans="1:2" x14ac:dyDescent="0.2">
      <c r="A20868" s="1">
        <v>38552.416666666664</v>
      </c>
      <c r="B20868">
        <v>739.1</v>
      </c>
    </row>
    <row r="20869" spans="1:2" x14ac:dyDescent="0.2">
      <c r="A20869" s="1">
        <v>38552.458333333336</v>
      </c>
      <c r="B20869">
        <v>754.5</v>
      </c>
    </row>
    <row r="20870" spans="1:2" x14ac:dyDescent="0.2">
      <c r="A20870" s="1">
        <v>38552.5</v>
      </c>
      <c r="B20870">
        <v>747.3</v>
      </c>
    </row>
    <row r="20871" spans="1:2" x14ac:dyDescent="0.2">
      <c r="A20871" s="1">
        <v>38552.541666666664</v>
      </c>
      <c r="B20871">
        <v>654</v>
      </c>
    </row>
    <row r="20872" spans="1:2" x14ac:dyDescent="0.2">
      <c r="A20872" s="1">
        <v>38552.583333333336</v>
      </c>
      <c r="B20872">
        <v>558.9</v>
      </c>
    </row>
    <row r="20873" spans="1:2" x14ac:dyDescent="0.2">
      <c r="A20873" s="1">
        <v>38552.625</v>
      </c>
      <c r="B20873">
        <v>513.6</v>
      </c>
    </row>
    <row r="20874" spans="1:2" x14ac:dyDescent="0.2">
      <c r="A20874" s="1">
        <v>38552.666666666664</v>
      </c>
      <c r="B20874">
        <v>586.4</v>
      </c>
    </row>
    <row r="20875" spans="1:2" x14ac:dyDescent="0.2">
      <c r="A20875" s="1">
        <v>38552.708333333336</v>
      </c>
      <c r="B20875">
        <v>667.8</v>
      </c>
    </row>
    <row r="20876" spans="1:2" x14ac:dyDescent="0.2">
      <c r="A20876" s="1">
        <v>38552.75</v>
      </c>
      <c r="B20876">
        <v>476.3</v>
      </c>
    </row>
    <row r="20877" spans="1:2" x14ac:dyDescent="0.2">
      <c r="A20877" s="1">
        <v>38552.791666666664</v>
      </c>
      <c r="B20877">
        <v>460.7</v>
      </c>
    </row>
    <row r="20878" spans="1:2" x14ac:dyDescent="0.2">
      <c r="A20878" s="1">
        <v>38552.833333333336</v>
      </c>
      <c r="B20878">
        <v>447.8</v>
      </c>
    </row>
    <row r="20879" spans="1:2" x14ac:dyDescent="0.2">
      <c r="A20879" s="1">
        <v>38552.875</v>
      </c>
      <c r="B20879">
        <v>173.9</v>
      </c>
    </row>
    <row r="20880" spans="1:2" x14ac:dyDescent="0.2">
      <c r="A20880" s="1">
        <v>38552.916666666664</v>
      </c>
      <c r="B20880">
        <v>0</v>
      </c>
    </row>
    <row r="20881" spans="1:2" x14ac:dyDescent="0.2">
      <c r="A20881" s="1">
        <v>38552.958333333336</v>
      </c>
      <c r="B20881">
        <v>0</v>
      </c>
    </row>
    <row r="20882" spans="1:2" x14ac:dyDescent="0.2">
      <c r="A20882" s="1">
        <v>38553</v>
      </c>
      <c r="B20882">
        <v>0</v>
      </c>
    </row>
    <row r="20883" spans="1:2" x14ac:dyDescent="0.2">
      <c r="A20883" s="1">
        <v>38553.041666666664</v>
      </c>
      <c r="B20883">
        <v>0</v>
      </c>
    </row>
    <row r="20884" spans="1:2" x14ac:dyDescent="0.2">
      <c r="A20884" s="1">
        <v>38553.083333333336</v>
      </c>
      <c r="B20884">
        <v>0</v>
      </c>
    </row>
    <row r="20885" spans="1:2" x14ac:dyDescent="0.2">
      <c r="A20885" s="1">
        <v>38553.125</v>
      </c>
      <c r="B20885">
        <v>0</v>
      </c>
    </row>
    <row r="20886" spans="1:2" x14ac:dyDescent="0.2">
      <c r="A20886" s="1">
        <v>38553.166666666664</v>
      </c>
      <c r="B20886">
        <v>0</v>
      </c>
    </row>
    <row r="20887" spans="1:2" x14ac:dyDescent="0.2">
      <c r="A20887" s="1">
        <v>38553.208333333336</v>
      </c>
      <c r="B20887">
        <v>0</v>
      </c>
    </row>
    <row r="20888" spans="1:2" x14ac:dyDescent="0.2">
      <c r="A20888" s="1">
        <v>38553.25</v>
      </c>
      <c r="B20888">
        <v>0</v>
      </c>
    </row>
    <row r="20889" spans="1:2" x14ac:dyDescent="0.2">
      <c r="A20889" s="1">
        <v>38553.291666666664</v>
      </c>
      <c r="B20889">
        <v>0</v>
      </c>
    </row>
    <row r="20890" spans="1:2" x14ac:dyDescent="0.2">
      <c r="A20890" s="1">
        <v>38553.333333333336</v>
      </c>
      <c r="B20890">
        <v>433.6</v>
      </c>
    </row>
    <row r="20891" spans="1:2" x14ac:dyDescent="0.2">
      <c r="A20891" s="1">
        <v>38553.375</v>
      </c>
      <c r="B20891">
        <v>630.70000000000005</v>
      </c>
    </row>
    <row r="20892" spans="1:2" x14ac:dyDescent="0.2">
      <c r="A20892" s="1">
        <v>38553.416666666664</v>
      </c>
      <c r="B20892">
        <v>750.5</v>
      </c>
    </row>
    <row r="20893" spans="1:2" x14ac:dyDescent="0.2">
      <c r="A20893" s="1">
        <v>38553.458333333336</v>
      </c>
      <c r="B20893">
        <v>822.8</v>
      </c>
    </row>
    <row r="20894" spans="1:2" x14ac:dyDescent="0.2">
      <c r="A20894" s="1">
        <v>38553.5</v>
      </c>
      <c r="B20894">
        <v>860.2</v>
      </c>
    </row>
    <row r="20895" spans="1:2" x14ac:dyDescent="0.2">
      <c r="A20895" s="1">
        <v>38553.541666666664</v>
      </c>
      <c r="B20895">
        <v>888.6</v>
      </c>
    </row>
    <row r="20896" spans="1:2" x14ac:dyDescent="0.2">
      <c r="A20896" s="1">
        <v>38553.583333333336</v>
      </c>
      <c r="B20896">
        <v>902.3</v>
      </c>
    </row>
    <row r="20897" spans="1:2" x14ac:dyDescent="0.2">
      <c r="A20897" s="1">
        <v>38553.625</v>
      </c>
      <c r="B20897">
        <v>886.2</v>
      </c>
    </row>
    <row r="20898" spans="1:2" x14ac:dyDescent="0.2">
      <c r="A20898" s="1">
        <v>38553.666666666664</v>
      </c>
      <c r="B20898">
        <v>869.8</v>
      </c>
    </row>
    <row r="20899" spans="1:2" x14ac:dyDescent="0.2">
      <c r="A20899" s="1">
        <v>38553.708333333336</v>
      </c>
      <c r="B20899">
        <v>846.1</v>
      </c>
    </row>
    <row r="20900" spans="1:2" x14ac:dyDescent="0.2">
      <c r="A20900" s="1">
        <v>38553.75</v>
      </c>
      <c r="B20900">
        <v>800.5</v>
      </c>
    </row>
    <row r="20901" spans="1:2" x14ac:dyDescent="0.2">
      <c r="A20901" s="1">
        <v>38553.791666666664</v>
      </c>
      <c r="B20901">
        <v>723.8</v>
      </c>
    </row>
    <row r="20902" spans="1:2" x14ac:dyDescent="0.2">
      <c r="A20902" s="1">
        <v>38553.833333333336</v>
      </c>
      <c r="B20902">
        <v>587.6</v>
      </c>
    </row>
    <row r="20903" spans="1:2" x14ac:dyDescent="0.2">
      <c r="A20903" s="1">
        <v>38553.875</v>
      </c>
      <c r="B20903">
        <v>222.9</v>
      </c>
    </row>
    <row r="20904" spans="1:2" x14ac:dyDescent="0.2">
      <c r="A20904" s="1">
        <v>38553.916666666664</v>
      </c>
      <c r="B20904">
        <v>0</v>
      </c>
    </row>
    <row r="20905" spans="1:2" x14ac:dyDescent="0.2">
      <c r="A20905" s="1">
        <v>38553.958333333336</v>
      </c>
      <c r="B20905">
        <v>0</v>
      </c>
    </row>
    <row r="20906" spans="1:2" x14ac:dyDescent="0.2">
      <c r="A20906" s="1">
        <v>38554</v>
      </c>
      <c r="B20906">
        <v>0</v>
      </c>
    </row>
    <row r="20907" spans="1:2" x14ac:dyDescent="0.2">
      <c r="A20907" s="1">
        <v>38554.041666666664</v>
      </c>
      <c r="B20907">
        <v>0</v>
      </c>
    </row>
    <row r="20908" spans="1:2" x14ac:dyDescent="0.2">
      <c r="A20908" s="1">
        <v>38554.083333333336</v>
      </c>
      <c r="B20908">
        <v>0</v>
      </c>
    </row>
    <row r="20909" spans="1:2" x14ac:dyDescent="0.2">
      <c r="A20909" s="1">
        <v>38554.125</v>
      </c>
      <c r="B20909">
        <v>0</v>
      </c>
    </row>
    <row r="20910" spans="1:2" x14ac:dyDescent="0.2">
      <c r="A20910" s="1">
        <v>38554.166666666664</v>
      </c>
      <c r="B20910">
        <v>0</v>
      </c>
    </row>
    <row r="20911" spans="1:2" x14ac:dyDescent="0.2">
      <c r="A20911" s="1">
        <v>38554.208333333336</v>
      </c>
      <c r="B20911">
        <v>0</v>
      </c>
    </row>
    <row r="20912" spans="1:2" x14ac:dyDescent="0.2">
      <c r="A20912" s="1">
        <v>38554.25</v>
      </c>
      <c r="B20912">
        <v>0</v>
      </c>
    </row>
    <row r="20913" spans="1:2" x14ac:dyDescent="0.2">
      <c r="A20913" s="1">
        <v>38554.291666666664</v>
      </c>
      <c r="B20913">
        <v>0</v>
      </c>
    </row>
    <row r="20914" spans="1:2" x14ac:dyDescent="0.2">
      <c r="A20914" s="1">
        <v>38554.333333333336</v>
      </c>
      <c r="B20914">
        <v>38.700000000000003</v>
      </c>
    </row>
    <row r="20915" spans="1:2" x14ac:dyDescent="0.2">
      <c r="A20915" s="1">
        <v>38554.375</v>
      </c>
      <c r="B20915">
        <v>213.2</v>
      </c>
    </row>
    <row r="20916" spans="1:2" x14ac:dyDescent="0.2">
      <c r="A20916" s="1">
        <v>38554.416666666664</v>
      </c>
      <c r="B20916">
        <v>559.6</v>
      </c>
    </row>
    <row r="20917" spans="1:2" x14ac:dyDescent="0.2">
      <c r="A20917" s="1">
        <v>38554.458333333336</v>
      </c>
      <c r="B20917">
        <v>787.6</v>
      </c>
    </row>
    <row r="20918" spans="1:2" x14ac:dyDescent="0.2">
      <c r="A20918" s="1">
        <v>38554.5</v>
      </c>
      <c r="B20918">
        <v>816</v>
      </c>
    </row>
    <row r="20919" spans="1:2" x14ac:dyDescent="0.2">
      <c r="A20919" s="1">
        <v>38554.541666666664</v>
      </c>
      <c r="B20919">
        <v>807.9</v>
      </c>
    </row>
    <row r="20920" spans="1:2" x14ac:dyDescent="0.2">
      <c r="A20920" s="1">
        <v>38554.583333333336</v>
      </c>
      <c r="B20920">
        <v>781.1</v>
      </c>
    </row>
    <row r="20921" spans="1:2" x14ac:dyDescent="0.2">
      <c r="A20921" s="1">
        <v>38554.625</v>
      </c>
      <c r="B20921">
        <v>828.7</v>
      </c>
    </row>
    <row r="20922" spans="1:2" x14ac:dyDescent="0.2">
      <c r="A20922" s="1">
        <v>38554.666666666664</v>
      </c>
      <c r="B20922">
        <v>727.7</v>
      </c>
    </row>
    <row r="20923" spans="1:2" x14ac:dyDescent="0.2">
      <c r="A20923" s="1">
        <v>38554.708333333336</v>
      </c>
      <c r="B20923">
        <v>573</v>
      </c>
    </row>
    <row r="20924" spans="1:2" x14ac:dyDescent="0.2">
      <c r="A20924" s="1">
        <v>38554.75</v>
      </c>
      <c r="B20924">
        <v>540.70000000000005</v>
      </c>
    </row>
    <row r="20925" spans="1:2" x14ac:dyDescent="0.2">
      <c r="A20925" s="1">
        <v>38554.791666666664</v>
      </c>
      <c r="B20925">
        <v>532.5</v>
      </c>
    </row>
    <row r="20926" spans="1:2" x14ac:dyDescent="0.2">
      <c r="A20926" s="1">
        <v>38554.833333333336</v>
      </c>
      <c r="B20926">
        <v>486.4</v>
      </c>
    </row>
    <row r="20927" spans="1:2" x14ac:dyDescent="0.2">
      <c r="A20927" s="1">
        <v>38554.875</v>
      </c>
      <c r="B20927">
        <v>185.7</v>
      </c>
    </row>
    <row r="20928" spans="1:2" x14ac:dyDescent="0.2">
      <c r="A20928" s="1">
        <v>38554.916666666664</v>
      </c>
      <c r="B20928">
        <v>0</v>
      </c>
    </row>
    <row r="20929" spans="1:2" x14ac:dyDescent="0.2">
      <c r="A20929" s="1">
        <v>38554.958333333336</v>
      </c>
      <c r="B20929">
        <v>0</v>
      </c>
    </row>
    <row r="20930" spans="1:2" x14ac:dyDescent="0.2">
      <c r="A20930" s="1">
        <v>38555</v>
      </c>
      <c r="B20930">
        <v>0</v>
      </c>
    </row>
    <row r="20931" spans="1:2" x14ac:dyDescent="0.2">
      <c r="A20931" s="1">
        <v>38555.041666666664</v>
      </c>
      <c r="B20931">
        <v>0</v>
      </c>
    </row>
    <row r="20932" spans="1:2" x14ac:dyDescent="0.2">
      <c r="A20932" s="1">
        <v>38555.083333333336</v>
      </c>
      <c r="B20932">
        <v>0</v>
      </c>
    </row>
    <row r="20933" spans="1:2" x14ac:dyDescent="0.2">
      <c r="A20933" s="1">
        <v>38555.125</v>
      </c>
      <c r="B20933">
        <v>0</v>
      </c>
    </row>
    <row r="20934" spans="1:2" x14ac:dyDescent="0.2">
      <c r="A20934" s="1">
        <v>38555.166666666664</v>
      </c>
      <c r="B20934">
        <v>0</v>
      </c>
    </row>
    <row r="20935" spans="1:2" x14ac:dyDescent="0.2">
      <c r="A20935" s="1">
        <v>38555.208333333336</v>
      </c>
      <c r="B20935">
        <v>0</v>
      </c>
    </row>
    <row r="20936" spans="1:2" x14ac:dyDescent="0.2">
      <c r="A20936" s="1">
        <v>38555.25</v>
      </c>
      <c r="B20936">
        <v>0</v>
      </c>
    </row>
    <row r="20937" spans="1:2" x14ac:dyDescent="0.2">
      <c r="A20937" s="1">
        <v>38555.291666666664</v>
      </c>
      <c r="B20937">
        <v>0</v>
      </c>
    </row>
    <row r="20938" spans="1:2" x14ac:dyDescent="0.2">
      <c r="A20938" s="1">
        <v>38555.333333333336</v>
      </c>
      <c r="B20938">
        <v>69</v>
      </c>
    </row>
    <row r="20939" spans="1:2" x14ac:dyDescent="0.2">
      <c r="A20939" s="1">
        <v>38555.375</v>
      </c>
      <c r="B20939">
        <v>52</v>
      </c>
    </row>
    <row r="20940" spans="1:2" x14ac:dyDescent="0.2">
      <c r="A20940" s="1">
        <v>38555.416666666664</v>
      </c>
      <c r="B20940">
        <v>5.3</v>
      </c>
    </row>
    <row r="20941" spans="1:2" x14ac:dyDescent="0.2">
      <c r="A20941" s="1">
        <v>38555.458333333336</v>
      </c>
      <c r="B20941">
        <v>0.3</v>
      </c>
    </row>
    <row r="20942" spans="1:2" x14ac:dyDescent="0.2">
      <c r="A20942" s="1">
        <v>38555.5</v>
      </c>
      <c r="B20942">
        <v>35.4</v>
      </c>
    </row>
    <row r="20943" spans="1:2" x14ac:dyDescent="0.2">
      <c r="A20943" s="1">
        <v>38555.541666666664</v>
      </c>
      <c r="B20943">
        <v>263.10000000000002</v>
      </c>
    </row>
    <row r="20944" spans="1:2" x14ac:dyDescent="0.2">
      <c r="A20944" s="1">
        <v>38555.583333333336</v>
      </c>
      <c r="B20944">
        <v>614.5</v>
      </c>
    </row>
    <row r="20945" spans="1:2" x14ac:dyDescent="0.2">
      <c r="A20945" s="1">
        <v>38555.625</v>
      </c>
      <c r="B20945">
        <v>804.4</v>
      </c>
    </row>
    <row r="20946" spans="1:2" x14ac:dyDescent="0.2">
      <c r="A20946" s="1">
        <v>38555.666666666664</v>
      </c>
      <c r="B20946">
        <v>793.4</v>
      </c>
    </row>
    <row r="20947" spans="1:2" x14ac:dyDescent="0.2">
      <c r="A20947" s="1">
        <v>38555.708333333336</v>
      </c>
      <c r="B20947">
        <v>680.4</v>
      </c>
    </row>
    <row r="20948" spans="1:2" x14ac:dyDescent="0.2">
      <c r="A20948" s="1">
        <v>38555.75</v>
      </c>
      <c r="B20948">
        <v>656.2</v>
      </c>
    </row>
    <row r="20949" spans="1:2" x14ac:dyDescent="0.2">
      <c r="A20949" s="1">
        <v>38555.791666666664</v>
      </c>
      <c r="B20949">
        <v>683.9</v>
      </c>
    </row>
    <row r="20950" spans="1:2" x14ac:dyDescent="0.2">
      <c r="A20950" s="1">
        <v>38555.833333333336</v>
      </c>
      <c r="B20950">
        <v>579.5</v>
      </c>
    </row>
    <row r="20951" spans="1:2" x14ac:dyDescent="0.2">
      <c r="A20951" s="1">
        <v>38555.875</v>
      </c>
      <c r="B20951">
        <v>219.1</v>
      </c>
    </row>
    <row r="20952" spans="1:2" x14ac:dyDescent="0.2">
      <c r="A20952" s="1">
        <v>38555.916666666664</v>
      </c>
      <c r="B20952">
        <v>0</v>
      </c>
    </row>
    <row r="20953" spans="1:2" x14ac:dyDescent="0.2">
      <c r="A20953" s="1">
        <v>38555.958333333336</v>
      </c>
      <c r="B20953">
        <v>0</v>
      </c>
    </row>
    <row r="20954" spans="1:2" x14ac:dyDescent="0.2">
      <c r="A20954" s="1">
        <v>38556</v>
      </c>
      <c r="B20954">
        <v>0</v>
      </c>
    </row>
    <row r="20955" spans="1:2" x14ac:dyDescent="0.2">
      <c r="A20955" s="1">
        <v>38556.041666666664</v>
      </c>
      <c r="B20955">
        <v>0</v>
      </c>
    </row>
    <row r="20956" spans="1:2" x14ac:dyDescent="0.2">
      <c r="A20956" s="1">
        <v>38556.083333333336</v>
      </c>
      <c r="B20956">
        <v>0</v>
      </c>
    </row>
    <row r="20957" spans="1:2" x14ac:dyDescent="0.2">
      <c r="A20957" s="1">
        <v>38556.125</v>
      </c>
      <c r="B20957">
        <v>0</v>
      </c>
    </row>
    <row r="20958" spans="1:2" x14ac:dyDescent="0.2">
      <c r="A20958" s="1">
        <v>38556.166666666664</v>
      </c>
      <c r="B20958">
        <v>0</v>
      </c>
    </row>
    <row r="20959" spans="1:2" x14ac:dyDescent="0.2">
      <c r="A20959" s="1">
        <v>38556.208333333336</v>
      </c>
      <c r="B20959">
        <v>0</v>
      </c>
    </row>
    <row r="20960" spans="1:2" x14ac:dyDescent="0.2">
      <c r="A20960" s="1">
        <v>38556.25</v>
      </c>
      <c r="B20960">
        <v>0</v>
      </c>
    </row>
    <row r="20961" spans="1:2" x14ac:dyDescent="0.2">
      <c r="A20961" s="1">
        <v>38556.291666666664</v>
      </c>
      <c r="B20961">
        <v>0</v>
      </c>
    </row>
    <row r="20962" spans="1:2" x14ac:dyDescent="0.2">
      <c r="A20962" s="1">
        <v>38556.333333333336</v>
      </c>
      <c r="B20962">
        <v>402.8</v>
      </c>
    </row>
    <row r="20963" spans="1:2" x14ac:dyDescent="0.2">
      <c r="A20963" s="1">
        <v>38556.375</v>
      </c>
      <c r="B20963">
        <v>616.1</v>
      </c>
    </row>
    <row r="20964" spans="1:2" x14ac:dyDescent="0.2">
      <c r="A20964" s="1">
        <v>38556.416666666664</v>
      </c>
      <c r="B20964">
        <v>735.3</v>
      </c>
    </row>
    <row r="20965" spans="1:2" x14ac:dyDescent="0.2">
      <c r="A20965" s="1">
        <v>38556.458333333336</v>
      </c>
      <c r="B20965">
        <v>806.1</v>
      </c>
    </row>
    <row r="20966" spans="1:2" x14ac:dyDescent="0.2">
      <c r="A20966" s="1">
        <v>38556.5</v>
      </c>
      <c r="B20966">
        <v>777.3</v>
      </c>
    </row>
    <row r="20967" spans="1:2" x14ac:dyDescent="0.2">
      <c r="A20967" s="1">
        <v>38556.541666666664</v>
      </c>
      <c r="B20967">
        <v>732.9</v>
      </c>
    </row>
    <row r="20968" spans="1:2" x14ac:dyDescent="0.2">
      <c r="A20968" s="1">
        <v>38556.583333333336</v>
      </c>
      <c r="B20968">
        <v>677.7</v>
      </c>
    </row>
    <row r="20969" spans="1:2" x14ac:dyDescent="0.2">
      <c r="A20969" s="1">
        <v>38556.625</v>
      </c>
      <c r="B20969">
        <v>532</v>
      </c>
    </row>
    <row r="20970" spans="1:2" x14ac:dyDescent="0.2">
      <c r="A20970" s="1">
        <v>38556.666666666664</v>
      </c>
      <c r="B20970">
        <v>464.3</v>
      </c>
    </row>
    <row r="20971" spans="1:2" x14ac:dyDescent="0.2">
      <c r="A20971" s="1">
        <v>38556.708333333336</v>
      </c>
      <c r="B20971">
        <v>438.6</v>
      </c>
    </row>
    <row r="20972" spans="1:2" x14ac:dyDescent="0.2">
      <c r="A20972" s="1">
        <v>38556.75</v>
      </c>
      <c r="B20972">
        <v>284.7</v>
      </c>
    </row>
    <row r="20973" spans="1:2" x14ac:dyDescent="0.2">
      <c r="A20973" s="1">
        <v>38556.791666666664</v>
      </c>
      <c r="B20973">
        <v>201.3</v>
      </c>
    </row>
    <row r="20974" spans="1:2" x14ac:dyDescent="0.2">
      <c r="A20974" s="1">
        <v>38556.833333333336</v>
      </c>
      <c r="B20974">
        <v>198.5</v>
      </c>
    </row>
    <row r="20975" spans="1:2" x14ac:dyDescent="0.2">
      <c r="A20975" s="1">
        <v>38556.875</v>
      </c>
      <c r="B20975">
        <v>64.400000000000006</v>
      </c>
    </row>
    <row r="20976" spans="1:2" x14ac:dyDescent="0.2">
      <c r="A20976" s="1">
        <v>38556.916666666664</v>
      </c>
      <c r="B20976">
        <v>0</v>
      </c>
    </row>
    <row r="20977" spans="1:2" x14ac:dyDescent="0.2">
      <c r="A20977" s="1">
        <v>38556.958333333336</v>
      </c>
      <c r="B20977">
        <v>0</v>
      </c>
    </row>
    <row r="20978" spans="1:2" x14ac:dyDescent="0.2">
      <c r="A20978" s="1">
        <v>38557</v>
      </c>
      <c r="B20978">
        <v>0</v>
      </c>
    </row>
    <row r="20979" spans="1:2" x14ac:dyDescent="0.2">
      <c r="A20979" s="1">
        <v>38557.041666666664</v>
      </c>
      <c r="B20979">
        <v>0</v>
      </c>
    </row>
    <row r="20980" spans="1:2" x14ac:dyDescent="0.2">
      <c r="A20980" s="1">
        <v>38557.083333333336</v>
      </c>
      <c r="B20980">
        <v>0</v>
      </c>
    </row>
    <row r="20981" spans="1:2" x14ac:dyDescent="0.2">
      <c r="A20981" s="1">
        <v>38557.125</v>
      </c>
      <c r="B20981">
        <v>0</v>
      </c>
    </row>
    <row r="20982" spans="1:2" x14ac:dyDescent="0.2">
      <c r="A20982" s="1">
        <v>38557.166666666664</v>
      </c>
      <c r="B20982">
        <v>0</v>
      </c>
    </row>
    <row r="20983" spans="1:2" x14ac:dyDescent="0.2">
      <c r="A20983" s="1">
        <v>38557.208333333336</v>
      </c>
      <c r="B20983">
        <v>0</v>
      </c>
    </row>
    <row r="20984" spans="1:2" x14ac:dyDescent="0.2">
      <c r="A20984" s="1">
        <v>38557.25</v>
      </c>
      <c r="B20984">
        <v>0</v>
      </c>
    </row>
    <row r="20985" spans="1:2" x14ac:dyDescent="0.2">
      <c r="A20985" s="1">
        <v>38557.291666666664</v>
      </c>
      <c r="B20985">
        <v>0</v>
      </c>
    </row>
    <row r="20986" spans="1:2" x14ac:dyDescent="0.2">
      <c r="A20986" s="1">
        <v>38557.333333333336</v>
      </c>
      <c r="B20986">
        <v>306.60000000000002</v>
      </c>
    </row>
    <row r="20987" spans="1:2" x14ac:dyDescent="0.2">
      <c r="A20987" s="1">
        <v>38557.375</v>
      </c>
      <c r="B20987">
        <v>436.5</v>
      </c>
    </row>
    <row r="20988" spans="1:2" x14ac:dyDescent="0.2">
      <c r="A20988" s="1">
        <v>38557.416666666664</v>
      </c>
      <c r="B20988">
        <v>397.2</v>
      </c>
    </row>
    <row r="20989" spans="1:2" x14ac:dyDescent="0.2">
      <c r="A20989" s="1">
        <v>38557.458333333336</v>
      </c>
      <c r="B20989">
        <v>367.2</v>
      </c>
    </row>
    <row r="20990" spans="1:2" x14ac:dyDescent="0.2">
      <c r="A20990" s="1">
        <v>38557.5</v>
      </c>
      <c r="B20990">
        <v>360.4</v>
      </c>
    </row>
    <row r="20991" spans="1:2" x14ac:dyDescent="0.2">
      <c r="A20991" s="1">
        <v>38557.541666666664</v>
      </c>
      <c r="B20991">
        <v>257.39999999999998</v>
      </c>
    </row>
    <row r="20992" spans="1:2" x14ac:dyDescent="0.2">
      <c r="A20992" s="1">
        <v>38557.583333333336</v>
      </c>
      <c r="B20992">
        <v>168.6</v>
      </c>
    </row>
    <row r="20993" spans="1:2" x14ac:dyDescent="0.2">
      <c r="A20993" s="1">
        <v>38557.625</v>
      </c>
      <c r="B20993">
        <v>166.6</v>
      </c>
    </row>
    <row r="20994" spans="1:2" x14ac:dyDescent="0.2">
      <c r="A20994" s="1">
        <v>38557.666666666664</v>
      </c>
      <c r="B20994">
        <v>194.2</v>
      </c>
    </row>
    <row r="20995" spans="1:2" x14ac:dyDescent="0.2">
      <c r="A20995" s="1">
        <v>38557.708333333336</v>
      </c>
      <c r="B20995">
        <v>268.5</v>
      </c>
    </row>
    <row r="20996" spans="1:2" x14ac:dyDescent="0.2">
      <c r="A20996" s="1">
        <v>38557.75</v>
      </c>
      <c r="B20996">
        <v>220.9</v>
      </c>
    </row>
    <row r="20997" spans="1:2" x14ac:dyDescent="0.2">
      <c r="A20997" s="1">
        <v>38557.791666666664</v>
      </c>
      <c r="B20997">
        <v>102.5</v>
      </c>
    </row>
    <row r="20998" spans="1:2" x14ac:dyDescent="0.2">
      <c r="A20998" s="1">
        <v>38557.833333333336</v>
      </c>
      <c r="B20998">
        <v>72</v>
      </c>
    </row>
    <row r="20999" spans="1:2" x14ac:dyDescent="0.2">
      <c r="A20999" s="1">
        <v>38557.875</v>
      </c>
      <c r="B20999">
        <v>19.8</v>
      </c>
    </row>
    <row r="21000" spans="1:2" x14ac:dyDescent="0.2">
      <c r="A21000" s="1">
        <v>38557.916666666664</v>
      </c>
      <c r="B21000">
        <v>0</v>
      </c>
    </row>
    <row r="21001" spans="1:2" x14ac:dyDescent="0.2">
      <c r="A21001" s="1">
        <v>38557.958333333336</v>
      </c>
      <c r="B21001">
        <v>0</v>
      </c>
    </row>
    <row r="21002" spans="1:2" x14ac:dyDescent="0.2">
      <c r="A21002" s="1">
        <v>38558</v>
      </c>
      <c r="B21002">
        <v>0</v>
      </c>
    </row>
    <row r="21003" spans="1:2" x14ac:dyDescent="0.2">
      <c r="A21003" s="1">
        <v>38558.041666666664</v>
      </c>
      <c r="B21003">
        <v>0</v>
      </c>
    </row>
    <row r="21004" spans="1:2" x14ac:dyDescent="0.2">
      <c r="A21004" s="1">
        <v>38558.083333333336</v>
      </c>
      <c r="B21004">
        <v>0</v>
      </c>
    </row>
    <row r="21005" spans="1:2" x14ac:dyDescent="0.2">
      <c r="A21005" s="1">
        <v>38558.125</v>
      </c>
      <c r="B21005">
        <v>0</v>
      </c>
    </row>
    <row r="21006" spans="1:2" x14ac:dyDescent="0.2">
      <c r="A21006" s="1">
        <v>38558.166666666664</v>
      </c>
      <c r="B21006">
        <v>0</v>
      </c>
    </row>
    <row r="21007" spans="1:2" x14ac:dyDescent="0.2">
      <c r="A21007" s="1">
        <v>38558.208333333336</v>
      </c>
      <c r="B21007">
        <v>0</v>
      </c>
    </row>
    <row r="21008" spans="1:2" x14ac:dyDescent="0.2">
      <c r="A21008" s="1">
        <v>38558.25</v>
      </c>
      <c r="B21008">
        <v>0</v>
      </c>
    </row>
    <row r="21009" spans="1:2" x14ac:dyDescent="0.2">
      <c r="A21009" s="1">
        <v>38558.291666666664</v>
      </c>
      <c r="B21009">
        <v>0</v>
      </c>
    </row>
    <row r="21010" spans="1:2" x14ac:dyDescent="0.2">
      <c r="A21010" s="1">
        <v>38558.333333333336</v>
      </c>
      <c r="B21010">
        <v>292.8</v>
      </c>
    </row>
    <row r="21011" spans="1:2" x14ac:dyDescent="0.2">
      <c r="A21011" s="1">
        <v>38558.375</v>
      </c>
      <c r="B21011">
        <v>530.5</v>
      </c>
    </row>
    <row r="21012" spans="1:2" x14ac:dyDescent="0.2">
      <c r="A21012" s="1">
        <v>38558.416666666664</v>
      </c>
      <c r="B21012">
        <v>710.5</v>
      </c>
    </row>
    <row r="21013" spans="1:2" x14ac:dyDescent="0.2">
      <c r="A21013" s="1">
        <v>38558.458333333336</v>
      </c>
      <c r="B21013">
        <v>811</v>
      </c>
    </row>
    <row r="21014" spans="1:2" x14ac:dyDescent="0.2">
      <c r="A21014" s="1">
        <v>38558.5</v>
      </c>
      <c r="B21014">
        <v>852.7</v>
      </c>
    </row>
    <row r="21015" spans="1:2" x14ac:dyDescent="0.2">
      <c r="A21015" s="1">
        <v>38558.541666666664</v>
      </c>
      <c r="B21015">
        <v>881.2</v>
      </c>
    </row>
    <row r="21016" spans="1:2" x14ac:dyDescent="0.2">
      <c r="A21016" s="1">
        <v>38558.583333333336</v>
      </c>
      <c r="B21016">
        <v>893.9</v>
      </c>
    </row>
    <row r="21017" spans="1:2" x14ac:dyDescent="0.2">
      <c r="A21017" s="1">
        <v>38558.625</v>
      </c>
      <c r="B21017">
        <v>893.3</v>
      </c>
    </row>
    <row r="21018" spans="1:2" x14ac:dyDescent="0.2">
      <c r="A21018" s="1">
        <v>38558.666666666664</v>
      </c>
      <c r="B21018">
        <v>879.2</v>
      </c>
    </row>
    <row r="21019" spans="1:2" x14ac:dyDescent="0.2">
      <c r="A21019" s="1">
        <v>38558.708333333336</v>
      </c>
      <c r="B21019">
        <v>854.6</v>
      </c>
    </row>
    <row r="21020" spans="1:2" x14ac:dyDescent="0.2">
      <c r="A21020" s="1">
        <v>38558.75</v>
      </c>
      <c r="B21020">
        <v>757.1</v>
      </c>
    </row>
    <row r="21021" spans="1:2" x14ac:dyDescent="0.2">
      <c r="A21021" s="1">
        <v>38558.791666666664</v>
      </c>
      <c r="B21021">
        <v>585.1</v>
      </c>
    </row>
    <row r="21022" spans="1:2" x14ac:dyDescent="0.2">
      <c r="A21022" s="1">
        <v>38558.833333333336</v>
      </c>
      <c r="B21022">
        <v>388.2</v>
      </c>
    </row>
    <row r="21023" spans="1:2" x14ac:dyDescent="0.2">
      <c r="A21023" s="1">
        <v>38558.875</v>
      </c>
      <c r="B21023">
        <v>114.8</v>
      </c>
    </row>
    <row r="21024" spans="1:2" x14ac:dyDescent="0.2">
      <c r="A21024" s="1">
        <v>38558.916666666664</v>
      </c>
      <c r="B21024">
        <v>0</v>
      </c>
    </row>
    <row r="21025" spans="1:2" x14ac:dyDescent="0.2">
      <c r="A21025" s="1">
        <v>38558.958333333336</v>
      </c>
      <c r="B21025">
        <v>0</v>
      </c>
    </row>
    <row r="21026" spans="1:2" x14ac:dyDescent="0.2">
      <c r="A21026" s="1">
        <v>38559</v>
      </c>
      <c r="B21026">
        <v>0</v>
      </c>
    </row>
    <row r="21027" spans="1:2" x14ac:dyDescent="0.2">
      <c r="A21027" s="1">
        <v>38559.041666666664</v>
      </c>
      <c r="B21027">
        <v>0</v>
      </c>
    </row>
    <row r="21028" spans="1:2" x14ac:dyDescent="0.2">
      <c r="A21028" s="1">
        <v>38559.083333333336</v>
      </c>
      <c r="B21028">
        <v>0</v>
      </c>
    </row>
    <row r="21029" spans="1:2" x14ac:dyDescent="0.2">
      <c r="A21029" s="1">
        <v>38559.125</v>
      </c>
      <c r="B21029">
        <v>0</v>
      </c>
    </row>
    <row r="21030" spans="1:2" x14ac:dyDescent="0.2">
      <c r="A21030" s="1">
        <v>38559.166666666664</v>
      </c>
      <c r="B21030">
        <v>0</v>
      </c>
    </row>
    <row r="21031" spans="1:2" x14ac:dyDescent="0.2">
      <c r="A21031" s="1">
        <v>38559.208333333336</v>
      </c>
      <c r="B21031">
        <v>0</v>
      </c>
    </row>
    <row r="21032" spans="1:2" x14ac:dyDescent="0.2">
      <c r="A21032" s="1">
        <v>38559.25</v>
      </c>
      <c r="B21032">
        <v>0</v>
      </c>
    </row>
    <row r="21033" spans="1:2" x14ac:dyDescent="0.2">
      <c r="A21033" s="1">
        <v>38559.291666666664</v>
      </c>
      <c r="B21033">
        <v>0</v>
      </c>
    </row>
    <row r="21034" spans="1:2" x14ac:dyDescent="0.2">
      <c r="A21034" s="1">
        <v>38559.333333333336</v>
      </c>
      <c r="B21034">
        <v>36</v>
      </c>
    </row>
    <row r="21035" spans="1:2" x14ac:dyDescent="0.2">
      <c r="A21035" s="1">
        <v>38559.375</v>
      </c>
      <c r="B21035">
        <v>28.6</v>
      </c>
    </row>
    <row r="21036" spans="1:2" x14ac:dyDescent="0.2">
      <c r="A21036" s="1">
        <v>38559.416666666664</v>
      </c>
      <c r="B21036">
        <v>24.2</v>
      </c>
    </row>
    <row r="21037" spans="1:2" x14ac:dyDescent="0.2">
      <c r="A21037" s="1">
        <v>38559.458333333336</v>
      </c>
      <c r="B21037">
        <v>61.8</v>
      </c>
    </row>
    <row r="21038" spans="1:2" x14ac:dyDescent="0.2">
      <c r="A21038" s="1">
        <v>38559.5</v>
      </c>
      <c r="B21038">
        <v>221.4</v>
      </c>
    </row>
    <row r="21039" spans="1:2" x14ac:dyDescent="0.2">
      <c r="A21039" s="1">
        <v>38559.541666666664</v>
      </c>
      <c r="B21039">
        <v>459.5</v>
      </c>
    </row>
    <row r="21040" spans="1:2" x14ac:dyDescent="0.2">
      <c r="A21040" s="1">
        <v>38559.583333333336</v>
      </c>
      <c r="B21040">
        <v>598.6</v>
      </c>
    </row>
    <row r="21041" spans="1:2" x14ac:dyDescent="0.2">
      <c r="A21041" s="1">
        <v>38559.625</v>
      </c>
      <c r="B21041">
        <v>513</v>
      </c>
    </row>
    <row r="21042" spans="1:2" x14ac:dyDescent="0.2">
      <c r="A21042" s="1">
        <v>38559.666666666664</v>
      </c>
      <c r="B21042">
        <v>352.7</v>
      </c>
    </row>
    <row r="21043" spans="1:2" x14ac:dyDescent="0.2">
      <c r="A21043" s="1">
        <v>38559.708333333336</v>
      </c>
      <c r="B21043">
        <v>228.7</v>
      </c>
    </row>
    <row r="21044" spans="1:2" x14ac:dyDescent="0.2">
      <c r="A21044" s="1">
        <v>38559.75</v>
      </c>
      <c r="B21044">
        <v>103.7</v>
      </c>
    </row>
    <row r="21045" spans="1:2" x14ac:dyDescent="0.2">
      <c r="A21045" s="1">
        <v>38559.791666666664</v>
      </c>
      <c r="B21045">
        <v>31.2</v>
      </c>
    </row>
    <row r="21046" spans="1:2" x14ac:dyDescent="0.2">
      <c r="A21046" s="1">
        <v>38559.833333333336</v>
      </c>
      <c r="B21046">
        <v>93.8</v>
      </c>
    </row>
    <row r="21047" spans="1:2" x14ac:dyDescent="0.2">
      <c r="A21047" s="1">
        <v>38559.875</v>
      </c>
      <c r="B21047">
        <v>76.7</v>
      </c>
    </row>
    <row r="21048" spans="1:2" x14ac:dyDescent="0.2">
      <c r="A21048" s="1">
        <v>38559.916666666664</v>
      </c>
      <c r="B21048">
        <v>0</v>
      </c>
    </row>
    <row r="21049" spans="1:2" x14ac:dyDescent="0.2">
      <c r="A21049" s="1">
        <v>38559.958333333336</v>
      </c>
      <c r="B21049">
        <v>0</v>
      </c>
    </row>
    <row r="21050" spans="1:2" x14ac:dyDescent="0.2">
      <c r="A21050" s="1">
        <v>38560</v>
      </c>
      <c r="B21050">
        <v>0</v>
      </c>
    </row>
    <row r="21051" spans="1:2" x14ac:dyDescent="0.2">
      <c r="A21051" s="1">
        <v>38560.041666666664</v>
      </c>
      <c r="B21051">
        <v>0</v>
      </c>
    </row>
    <row r="21052" spans="1:2" x14ac:dyDescent="0.2">
      <c r="A21052" s="1">
        <v>38560.083333333336</v>
      </c>
      <c r="B21052">
        <v>0</v>
      </c>
    </row>
    <row r="21053" spans="1:2" x14ac:dyDescent="0.2">
      <c r="A21053" s="1">
        <v>38560.125</v>
      </c>
      <c r="B21053">
        <v>0</v>
      </c>
    </row>
    <row r="21054" spans="1:2" x14ac:dyDescent="0.2">
      <c r="A21054" s="1">
        <v>38560.166666666664</v>
      </c>
      <c r="B21054">
        <v>0</v>
      </c>
    </row>
    <row r="21055" spans="1:2" x14ac:dyDescent="0.2">
      <c r="A21055" s="1">
        <v>38560.208333333336</v>
      </c>
      <c r="B21055">
        <v>0</v>
      </c>
    </row>
    <row r="21056" spans="1:2" x14ac:dyDescent="0.2">
      <c r="A21056" s="1">
        <v>38560.25</v>
      </c>
      <c r="B21056">
        <v>0</v>
      </c>
    </row>
    <row r="21057" spans="1:2" x14ac:dyDescent="0.2">
      <c r="A21057" s="1">
        <v>38560.291666666664</v>
      </c>
      <c r="B21057">
        <v>0</v>
      </c>
    </row>
    <row r="21058" spans="1:2" x14ac:dyDescent="0.2">
      <c r="A21058" s="1">
        <v>38560.333333333336</v>
      </c>
      <c r="B21058">
        <v>0</v>
      </c>
    </row>
    <row r="21059" spans="1:2" x14ac:dyDescent="0.2">
      <c r="A21059" s="1">
        <v>38560.375</v>
      </c>
      <c r="B21059">
        <v>0</v>
      </c>
    </row>
    <row r="21060" spans="1:2" x14ac:dyDescent="0.2">
      <c r="A21060" s="1">
        <v>38560.416666666664</v>
      </c>
      <c r="B21060">
        <v>3.3</v>
      </c>
    </row>
    <row r="21061" spans="1:2" x14ac:dyDescent="0.2">
      <c r="A21061" s="1">
        <v>38560.458333333336</v>
      </c>
      <c r="B21061">
        <v>67.900000000000006</v>
      </c>
    </row>
    <row r="21062" spans="1:2" x14ac:dyDescent="0.2">
      <c r="A21062" s="1">
        <v>38560.5</v>
      </c>
      <c r="B21062">
        <v>236.4</v>
      </c>
    </row>
    <row r="21063" spans="1:2" x14ac:dyDescent="0.2">
      <c r="A21063" s="1">
        <v>38560.541666666664</v>
      </c>
      <c r="B21063">
        <v>445.6</v>
      </c>
    </row>
    <row r="21064" spans="1:2" x14ac:dyDescent="0.2">
      <c r="A21064" s="1">
        <v>38560.583333333336</v>
      </c>
      <c r="B21064">
        <v>377.9</v>
      </c>
    </row>
    <row r="21065" spans="1:2" x14ac:dyDescent="0.2">
      <c r="A21065" s="1">
        <v>38560.625</v>
      </c>
      <c r="B21065">
        <v>437.8</v>
      </c>
    </row>
    <row r="21066" spans="1:2" x14ac:dyDescent="0.2">
      <c r="A21066" s="1">
        <v>38560.666666666664</v>
      </c>
      <c r="B21066">
        <v>571.79999999999995</v>
      </c>
    </row>
    <row r="21067" spans="1:2" x14ac:dyDescent="0.2">
      <c r="A21067" s="1">
        <v>38560.708333333336</v>
      </c>
      <c r="B21067">
        <v>480.2</v>
      </c>
    </row>
    <row r="21068" spans="1:2" x14ac:dyDescent="0.2">
      <c r="A21068" s="1">
        <v>38560.75</v>
      </c>
      <c r="B21068">
        <v>424.9</v>
      </c>
    </row>
    <row r="21069" spans="1:2" x14ac:dyDescent="0.2">
      <c r="A21069" s="1">
        <v>38560.791666666664</v>
      </c>
      <c r="B21069">
        <v>448.2</v>
      </c>
    </row>
    <row r="21070" spans="1:2" x14ac:dyDescent="0.2">
      <c r="A21070" s="1">
        <v>38560.833333333336</v>
      </c>
      <c r="B21070">
        <v>521.1</v>
      </c>
    </row>
    <row r="21071" spans="1:2" x14ac:dyDescent="0.2">
      <c r="A21071" s="1">
        <v>38560.875</v>
      </c>
      <c r="B21071">
        <v>183.3</v>
      </c>
    </row>
    <row r="21072" spans="1:2" x14ac:dyDescent="0.2">
      <c r="A21072" s="1">
        <v>38560.916666666664</v>
      </c>
      <c r="B21072">
        <v>0</v>
      </c>
    </row>
    <row r="21073" spans="1:2" x14ac:dyDescent="0.2">
      <c r="A21073" s="1">
        <v>38560.958333333336</v>
      </c>
      <c r="B21073">
        <v>0</v>
      </c>
    </row>
    <row r="21074" spans="1:2" x14ac:dyDescent="0.2">
      <c r="A21074" s="1">
        <v>38561</v>
      </c>
      <c r="B21074">
        <v>0</v>
      </c>
    </row>
    <row r="21075" spans="1:2" x14ac:dyDescent="0.2">
      <c r="A21075" s="1">
        <v>38561.041666666664</v>
      </c>
      <c r="B21075">
        <v>0</v>
      </c>
    </row>
    <row r="21076" spans="1:2" x14ac:dyDescent="0.2">
      <c r="A21076" s="1">
        <v>38561.083333333336</v>
      </c>
      <c r="B21076">
        <v>0</v>
      </c>
    </row>
    <row r="21077" spans="1:2" x14ac:dyDescent="0.2">
      <c r="A21077" s="1">
        <v>38561.125</v>
      </c>
      <c r="B21077">
        <v>0</v>
      </c>
    </row>
    <row r="21078" spans="1:2" x14ac:dyDescent="0.2">
      <c r="A21078" s="1">
        <v>38561.166666666664</v>
      </c>
      <c r="B21078">
        <v>0</v>
      </c>
    </row>
    <row r="21079" spans="1:2" x14ac:dyDescent="0.2">
      <c r="A21079" s="1">
        <v>38561.208333333336</v>
      </c>
      <c r="B21079">
        <v>0</v>
      </c>
    </row>
    <row r="21080" spans="1:2" x14ac:dyDescent="0.2">
      <c r="A21080" s="1">
        <v>38561.25</v>
      </c>
      <c r="B21080">
        <v>0</v>
      </c>
    </row>
    <row r="21081" spans="1:2" x14ac:dyDescent="0.2">
      <c r="A21081" s="1">
        <v>38561.291666666664</v>
      </c>
      <c r="B21081">
        <v>0</v>
      </c>
    </row>
    <row r="21082" spans="1:2" x14ac:dyDescent="0.2">
      <c r="A21082" s="1">
        <v>38561.333333333336</v>
      </c>
      <c r="B21082">
        <v>402</v>
      </c>
    </row>
    <row r="21083" spans="1:2" x14ac:dyDescent="0.2">
      <c r="A21083" s="1">
        <v>38561.375</v>
      </c>
      <c r="B21083">
        <v>619.6</v>
      </c>
    </row>
    <row r="21084" spans="1:2" x14ac:dyDescent="0.2">
      <c r="A21084" s="1">
        <v>38561.416666666664</v>
      </c>
      <c r="B21084">
        <v>751.4</v>
      </c>
    </row>
    <row r="21085" spans="1:2" x14ac:dyDescent="0.2">
      <c r="A21085" s="1">
        <v>38561.458333333336</v>
      </c>
      <c r="B21085">
        <v>825.2</v>
      </c>
    </row>
    <row r="21086" spans="1:2" x14ac:dyDescent="0.2">
      <c r="A21086" s="1">
        <v>38561.5</v>
      </c>
      <c r="B21086">
        <v>796</v>
      </c>
    </row>
    <row r="21087" spans="1:2" x14ac:dyDescent="0.2">
      <c r="A21087" s="1">
        <v>38561.541666666664</v>
      </c>
      <c r="B21087">
        <v>750.6</v>
      </c>
    </row>
    <row r="21088" spans="1:2" x14ac:dyDescent="0.2">
      <c r="A21088" s="1">
        <v>38561.583333333336</v>
      </c>
      <c r="B21088">
        <v>782.8</v>
      </c>
    </row>
    <row r="21089" spans="1:2" x14ac:dyDescent="0.2">
      <c r="A21089" s="1">
        <v>38561.625</v>
      </c>
      <c r="B21089">
        <v>534.9</v>
      </c>
    </row>
    <row r="21090" spans="1:2" x14ac:dyDescent="0.2">
      <c r="A21090" s="1">
        <v>38561.666666666664</v>
      </c>
      <c r="B21090">
        <v>359.4</v>
      </c>
    </row>
    <row r="21091" spans="1:2" x14ac:dyDescent="0.2">
      <c r="A21091" s="1">
        <v>38561.708333333336</v>
      </c>
      <c r="B21091">
        <v>509.5</v>
      </c>
    </row>
    <row r="21092" spans="1:2" x14ac:dyDescent="0.2">
      <c r="A21092" s="1">
        <v>38561.75</v>
      </c>
      <c r="B21092">
        <v>601.9</v>
      </c>
    </row>
    <row r="21093" spans="1:2" x14ac:dyDescent="0.2">
      <c r="A21093" s="1">
        <v>38561.791666666664</v>
      </c>
      <c r="B21093">
        <v>609.4</v>
      </c>
    </row>
    <row r="21094" spans="1:2" x14ac:dyDescent="0.2">
      <c r="A21094" s="1">
        <v>38561.833333333336</v>
      </c>
      <c r="B21094">
        <v>485</v>
      </c>
    </row>
    <row r="21095" spans="1:2" x14ac:dyDescent="0.2">
      <c r="A21095" s="1">
        <v>38561.875</v>
      </c>
      <c r="B21095">
        <v>142.19999999999999</v>
      </c>
    </row>
    <row r="21096" spans="1:2" x14ac:dyDescent="0.2">
      <c r="A21096" s="1">
        <v>38561.916666666664</v>
      </c>
      <c r="B21096">
        <v>0</v>
      </c>
    </row>
    <row r="21097" spans="1:2" x14ac:dyDescent="0.2">
      <c r="A21097" s="1">
        <v>38561.958333333336</v>
      </c>
      <c r="B21097">
        <v>0</v>
      </c>
    </row>
    <row r="21098" spans="1:2" x14ac:dyDescent="0.2">
      <c r="A21098" s="1">
        <v>38562</v>
      </c>
      <c r="B21098">
        <v>0</v>
      </c>
    </row>
    <row r="21099" spans="1:2" x14ac:dyDescent="0.2">
      <c r="A21099" s="1">
        <v>38562.041666666664</v>
      </c>
      <c r="B21099">
        <v>0</v>
      </c>
    </row>
    <row r="21100" spans="1:2" x14ac:dyDescent="0.2">
      <c r="A21100" s="1">
        <v>38562.083333333336</v>
      </c>
      <c r="B21100">
        <v>0</v>
      </c>
    </row>
    <row r="21101" spans="1:2" x14ac:dyDescent="0.2">
      <c r="A21101" s="1">
        <v>38562.125</v>
      </c>
      <c r="B21101">
        <v>0</v>
      </c>
    </row>
    <row r="21102" spans="1:2" x14ac:dyDescent="0.2">
      <c r="A21102" s="1">
        <v>38562.166666666664</v>
      </c>
      <c r="B21102">
        <v>0</v>
      </c>
    </row>
    <row r="21103" spans="1:2" x14ac:dyDescent="0.2">
      <c r="A21103" s="1">
        <v>38562.208333333336</v>
      </c>
      <c r="B21103">
        <v>0</v>
      </c>
    </row>
    <row r="21104" spans="1:2" x14ac:dyDescent="0.2">
      <c r="A21104" s="1">
        <v>38562.25</v>
      </c>
      <c r="B21104">
        <v>0</v>
      </c>
    </row>
    <row r="21105" spans="1:2" x14ac:dyDescent="0.2">
      <c r="A21105" s="1">
        <v>38562.291666666664</v>
      </c>
      <c r="B21105">
        <v>0</v>
      </c>
    </row>
    <row r="21106" spans="1:2" x14ac:dyDescent="0.2">
      <c r="A21106" s="1">
        <v>38562.333333333336</v>
      </c>
      <c r="B21106">
        <v>389.9</v>
      </c>
    </row>
    <row r="21107" spans="1:2" x14ac:dyDescent="0.2">
      <c r="A21107" s="1">
        <v>38562.375</v>
      </c>
      <c r="B21107">
        <v>599.4</v>
      </c>
    </row>
    <row r="21108" spans="1:2" x14ac:dyDescent="0.2">
      <c r="A21108" s="1">
        <v>38562.416666666664</v>
      </c>
      <c r="B21108">
        <v>722.6</v>
      </c>
    </row>
    <row r="21109" spans="1:2" x14ac:dyDescent="0.2">
      <c r="A21109" s="1">
        <v>38562.458333333336</v>
      </c>
      <c r="B21109">
        <v>789.7</v>
      </c>
    </row>
    <row r="21110" spans="1:2" x14ac:dyDescent="0.2">
      <c r="A21110" s="1">
        <v>38562.5</v>
      </c>
      <c r="B21110">
        <v>820.4</v>
      </c>
    </row>
    <row r="21111" spans="1:2" x14ac:dyDescent="0.2">
      <c r="A21111" s="1">
        <v>38562.541666666664</v>
      </c>
      <c r="B21111">
        <v>781.9</v>
      </c>
    </row>
    <row r="21112" spans="1:2" x14ac:dyDescent="0.2">
      <c r="A21112" s="1">
        <v>38562.583333333336</v>
      </c>
      <c r="B21112">
        <v>721.9</v>
      </c>
    </row>
    <row r="21113" spans="1:2" x14ac:dyDescent="0.2">
      <c r="A21113" s="1">
        <v>38562.625</v>
      </c>
      <c r="B21113">
        <v>541.20000000000005</v>
      </c>
    </row>
    <row r="21114" spans="1:2" x14ac:dyDescent="0.2">
      <c r="A21114" s="1">
        <v>38562.666666666664</v>
      </c>
      <c r="B21114">
        <v>308.39999999999998</v>
      </c>
    </row>
    <row r="21115" spans="1:2" x14ac:dyDescent="0.2">
      <c r="A21115" s="1">
        <v>38562.708333333336</v>
      </c>
      <c r="B21115">
        <v>344.1</v>
      </c>
    </row>
    <row r="21116" spans="1:2" x14ac:dyDescent="0.2">
      <c r="A21116" s="1">
        <v>38562.75</v>
      </c>
      <c r="B21116">
        <v>375.9</v>
      </c>
    </row>
    <row r="21117" spans="1:2" x14ac:dyDescent="0.2">
      <c r="A21117" s="1">
        <v>38562.791666666664</v>
      </c>
      <c r="B21117">
        <v>251.2</v>
      </c>
    </row>
    <row r="21118" spans="1:2" x14ac:dyDescent="0.2">
      <c r="A21118" s="1">
        <v>38562.833333333336</v>
      </c>
      <c r="B21118">
        <v>159.80000000000001</v>
      </c>
    </row>
    <row r="21119" spans="1:2" x14ac:dyDescent="0.2">
      <c r="A21119" s="1">
        <v>38562.875</v>
      </c>
      <c r="B21119">
        <v>39.200000000000003</v>
      </c>
    </row>
    <row r="21120" spans="1:2" x14ac:dyDescent="0.2">
      <c r="A21120" s="1">
        <v>38562.916666666664</v>
      </c>
      <c r="B21120">
        <v>0</v>
      </c>
    </row>
    <row r="21121" spans="1:2" x14ac:dyDescent="0.2">
      <c r="A21121" s="1">
        <v>38562.958333333336</v>
      </c>
      <c r="B21121">
        <v>0</v>
      </c>
    </row>
    <row r="21122" spans="1:2" x14ac:dyDescent="0.2">
      <c r="A21122" s="1">
        <v>38563</v>
      </c>
      <c r="B21122">
        <v>0</v>
      </c>
    </row>
    <row r="21123" spans="1:2" x14ac:dyDescent="0.2">
      <c r="A21123" s="1">
        <v>38563.041666666664</v>
      </c>
      <c r="B21123">
        <v>0</v>
      </c>
    </row>
    <row r="21124" spans="1:2" x14ac:dyDescent="0.2">
      <c r="A21124" s="1">
        <v>38563.083333333336</v>
      </c>
      <c r="B21124">
        <v>0</v>
      </c>
    </row>
    <row r="21125" spans="1:2" x14ac:dyDescent="0.2">
      <c r="A21125" s="1">
        <v>38563.125</v>
      </c>
      <c r="B21125">
        <v>0</v>
      </c>
    </row>
    <row r="21126" spans="1:2" x14ac:dyDescent="0.2">
      <c r="A21126" s="1">
        <v>38563.166666666664</v>
      </c>
      <c r="B21126">
        <v>0</v>
      </c>
    </row>
    <row r="21127" spans="1:2" x14ac:dyDescent="0.2">
      <c r="A21127" s="1">
        <v>38563.208333333336</v>
      </c>
      <c r="B21127">
        <v>0</v>
      </c>
    </row>
    <row r="21128" spans="1:2" x14ac:dyDescent="0.2">
      <c r="A21128" s="1">
        <v>38563.25</v>
      </c>
      <c r="B21128">
        <v>0</v>
      </c>
    </row>
    <row r="21129" spans="1:2" x14ac:dyDescent="0.2">
      <c r="A21129" s="1">
        <v>38563.291666666664</v>
      </c>
      <c r="B21129">
        <v>0</v>
      </c>
    </row>
    <row r="21130" spans="1:2" x14ac:dyDescent="0.2">
      <c r="A21130" s="1">
        <v>38563.333333333336</v>
      </c>
      <c r="B21130">
        <v>374.1</v>
      </c>
    </row>
    <row r="21131" spans="1:2" x14ac:dyDescent="0.2">
      <c r="A21131" s="1">
        <v>38563.375</v>
      </c>
      <c r="B21131">
        <v>596</v>
      </c>
    </row>
    <row r="21132" spans="1:2" x14ac:dyDescent="0.2">
      <c r="A21132" s="1">
        <v>38563.416666666664</v>
      </c>
      <c r="B21132">
        <v>734.7</v>
      </c>
    </row>
    <row r="21133" spans="1:2" x14ac:dyDescent="0.2">
      <c r="A21133" s="1">
        <v>38563.458333333336</v>
      </c>
      <c r="B21133">
        <v>798.8</v>
      </c>
    </row>
    <row r="21134" spans="1:2" x14ac:dyDescent="0.2">
      <c r="A21134" s="1">
        <v>38563.5</v>
      </c>
      <c r="B21134">
        <v>826.5</v>
      </c>
    </row>
    <row r="21135" spans="1:2" x14ac:dyDescent="0.2">
      <c r="A21135" s="1">
        <v>38563.541666666664</v>
      </c>
      <c r="B21135">
        <v>840</v>
      </c>
    </row>
    <row r="21136" spans="1:2" x14ac:dyDescent="0.2">
      <c r="A21136" s="1">
        <v>38563.583333333336</v>
      </c>
      <c r="B21136">
        <v>810.9</v>
      </c>
    </row>
    <row r="21137" spans="1:2" x14ac:dyDescent="0.2">
      <c r="A21137" s="1">
        <v>38563.625</v>
      </c>
      <c r="B21137">
        <v>778.7</v>
      </c>
    </row>
    <row r="21138" spans="1:2" x14ac:dyDescent="0.2">
      <c r="A21138" s="1">
        <v>38563.666666666664</v>
      </c>
      <c r="B21138">
        <v>725</v>
      </c>
    </row>
    <row r="21139" spans="1:2" x14ac:dyDescent="0.2">
      <c r="A21139" s="1">
        <v>38563.708333333336</v>
      </c>
      <c r="B21139">
        <v>648.9</v>
      </c>
    </row>
    <row r="21140" spans="1:2" x14ac:dyDescent="0.2">
      <c r="A21140" s="1">
        <v>38563.75</v>
      </c>
      <c r="B21140">
        <v>543.29999999999995</v>
      </c>
    </row>
    <row r="21141" spans="1:2" x14ac:dyDescent="0.2">
      <c r="A21141" s="1">
        <v>38563.791666666664</v>
      </c>
      <c r="B21141">
        <v>545.70000000000005</v>
      </c>
    </row>
    <row r="21142" spans="1:2" x14ac:dyDescent="0.2">
      <c r="A21142" s="1">
        <v>38563.833333333336</v>
      </c>
      <c r="B21142">
        <v>561.4</v>
      </c>
    </row>
    <row r="21143" spans="1:2" x14ac:dyDescent="0.2">
      <c r="A21143" s="1">
        <v>38563.875</v>
      </c>
      <c r="B21143">
        <v>154.9</v>
      </c>
    </row>
    <row r="21144" spans="1:2" x14ac:dyDescent="0.2">
      <c r="A21144" s="1">
        <v>38563.916666666664</v>
      </c>
      <c r="B21144">
        <v>0</v>
      </c>
    </row>
    <row r="21145" spans="1:2" x14ac:dyDescent="0.2">
      <c r="A21145" s="1">
        <v>38563.958333333336</v>
      </c>
      <c r="B21145">
        <v>0</v>
      </c>
    </row>
    <row r="21146" spans="1:2" x14ac:dyDescent="0.2">
      <c r="A21146" s="1">
        <v>38564</v>
      </c>
      <c r="B21146">
        <v>0</v>
      </c>
    </row>
    <row r="21147" spans="1:2" x14ac:dyDescent="0.2">
      <c r="A21147" s="1">
        <v>38564.041666666664</v>
      </c>
      <c r="B21147">
        <v>0</v>
      </c>
    </row>
    <row r="21148" spans="1:2" x14ac:dyDescent="0.2">
      <c r="A21148" s="1">
        <v>38564.083333333336</v>
      </c>
      <c r="B21148">
        <v>0</v>
      </c>
    </row>
    <row r="21149" spans="1:2" x14ac:dyDescent="0.2">
      <c r="A21149" s="1">
        <v>38564.125</v>
      </c>
      <c r="B21149">
        <v>0</v>
      </c>
    </row>
    <row r="21150" spans="1:2" x14ac:dyDescent="0.2">
      <c r="A21150" s="1">
        <v>38564.166666666664</v>
      </c>
      <c r="B21150">
        <v>0</v>
      </c>
    </row>
    <row r="21151" spans="1:2" x14ac:dyDescent="0.2">
      <c r="A21151" s="1">
        <v>38564.208333333336</v>
      </c>
      <c r="B21151">
        <v>0</v>
      </c>
    </row>
    <row r="21152" spans="1:2" x14ac:dyDescent="0.2">
      <c r="A21152" s="1">
        <v>38564.25</v>
      </c>
      <c r="B21152">
        <v>0</v>
      </c>
    </row>
    <row r="21153" spans="1:2" x14ac:dyDescent="0.2">
      <c r="A21153" s="1">
        <v>38564.291666666664</v>
      </c>
      <c r="B21153">
        <v>0</v>
      </c>
    </row>
    <row r="21154" spans="1:2" x14ac:dyDescent="0.2">
      <c r="A21154" s="1">
        <v>38564.333333333336</v>
      </c>
      <c r="B21154">
        <v>359.1</v>
      </c>
    </row>
    <row r="21155" spans="1:2" x14ac:dyDescent="0.2">
      <c r="A21155" s="1">
        <v>38564.375</v>
      </c>
      <c r="B21155">
        <v>569.79999999999995</v>
      </c>
    </row>
    <row r="21156" spans="1:2" x14ac:dyDescent="0.2">
      <c r="A21156" s="1">
        <v>38564.416666666664</v>
      </c>
      <c r="B21156">
        <v>712.5</v>
      </c>
    </row>
    <row r="21157" spans="1:2" x14ac:dyDescent="0.2">
      <c r="A21157" s="1">
        <v>38564.458333333336</v>
      </c>
      <c r="B21157">
        <v>789.3</v>
      </c>
    </row>
    <row r="21158" spans="1:2" x14ac:dyDescent="0.2">
      <c r="A21158" s="1">
        <v>38564.5</v>
      </c>
      <c r="B21158">
        <v>829.5</v>
      </c>
    </row>
    <row r="21159" spans="1:2" x14ac:dyDescent="0.2">
      <c r="A21159" s="1">
        <v>38564.541666666664</v>
      </c>
      <c r="B21159">
        <v>856.6</v>
      </c>
    </row>
    <row r="21160" spans="1:2" x14ac:dyDescent="0.2">
      <c r="A21160" s="1">
        <v>38564.583333333336</v>
      </c>
      <c r="B21160">
        <v>871.9</v>
      </c>
    </row>
    <row r="21161" spans="1:2" x14ac:dyDescent="0.2">
      <c r="A21161" s="1">
        <v>38564.625</v>
      </c>
      <c r="B21161">
        <v>836.5</v>
      </c>
    </row>
    <row r="21162" spans="1:2" x14ac:dyDescent="0.2">
      <c r="A21162" s="1">
        <v>38564.666666666664</v>
      </c>
      <c r="B21162">
        <v>764.3</v>
      </c>
    </row>
    <row r="21163" spans="1:2" x14ac:dyDescent="0.2">
      <c r="A21163" s="1">
        <v>38564.708333333336</v>
      </c>
      <c r="B21163">
        <v>651.9</v>
      </c>
    </row>
    <row r="21164" spans="1:2" x14ac:dyDescent="0.2">
      <c r="A21164" s="1">
        <v>38564.75</v>
      </c>
      <c r="B21164">
        <v>435.1</v>
      </c>
    </row>
    <row r="21165" spans="1:2" x14ac:dyDescent="0.2">
      <c r="A21165" s="1">
        <v>38564.791666666664</v>
      </c>
      <c r="B21165">
        <v>360.6</v>
      </c>
    </row>
    <row r="21166" spans="1:2" x14ac:dyDescent="0.2">
      <c r="A21166" s="1">
        <v>38564.833333333336</v>
      </c>
      <c r="B21166">
        <v>371.7</v>
      </c>
    </row>
    <row r="21167" spans="1:2" x14ac:dyDescent="0.2">
      <c r="A21167" s="1">
        <v>38564.875</v>
      </c>
      <c r="B21167">
        <v>93.9</v>
      </c>
    </row>
    <row r="21168" spans="1:2" x14ac:dyDescent="0.2">
      <c r="A21168" s="1">
        <v>38564.916666666664</v>
      </c>
      <c r="B21168">
        <v>0</v>
      </c>
    </row>
    <row r="21169" spans="1:2" x14ac:dyDescent="0.2">
      <c r="A21169" s="1">
        <v>38564.958333333336</v>
      </c>
      <c r="B21169">
        <v>0</v>
      </c>
    </row>
    <row r="21170" spans="1:2" x14ac:dyDescent="0.2">
      <c r="A21170" s="1">
        <v>38565</v>
      </c>
      <c r="B21170">
        <v>0</v>
      </c>
    </row>
    <row r="21171" spans="1:2" x14ac:dyDescent="0.2">
      <c r="A21171" s="1">
        <v>38565.041666666664</v>
      </c>
      <c r="B21171">
        <v>0</v>
      </c>
    </row>
    <row r="21172" spans="1:2" x14ac:dyDescent="0.2">
      <c r="A21172" s="1">
        <v>38565.083333333336</v>
      </c>
      <c r="B21172">
        <v>0</v>
      </c>
    </row>
    <row r="21173" spans="1:2" x14ac:dyDescent="0.2">
      <c r="A21173" s="1">
        <v>38565.125</v>
      </c>
      <c r="B21173">
        <v>0</v>
      </c>
    </row>
    <row r="21174" spans="1:2" x14ac:dyDescent="0.2">
      <c r="A21174" s="1">
        <v>38565.166666666664</v>
      </c>
      <c r="B21174">
        <v>0</v>
      </c>
    </row>
    <row r="21175" spans="1:2" x14ac:dyDescent="0.2">
      <c r="A21175" s="1">
        <v>38565.208333333336</v>
      </c>
      <c r="B21175">
        <v>0</v>
      </c>
    </row>
    <row r="21176" spans="1:2" x14ac:dyDescent="0.2">
      <c r="A21176" s="1">
        <v>38565.25</v>
      </c>
      <c r="B21176">
        <v>0</v>
      </c>
    </row>
    <row r="21177" spans="1:2" x14ac:dyDescent="0.2">
      <c r="A21177" s="1">
        <v>38565.291666666664</v>
      </c>
      <c r="B21177">
        <v>0</v>
      </c>
    </row>
    <row r="21178" spans="1:2" x14ac:dyDescent="0.2">
      <c r="A21178" s="1">
        <v>38565.333333333336</v>
      </c>
      <c r="B21178">
        <v>294.3</v>
      </c>
    </row>
    <row r="21179" spans="1:2" x14ac:dyDescent="0.2">
      <c r="A21179" s="1">
        <v>38565.375</v>
      </c>
      <c r="B21179">
        <v>492.4</v>
      </c>
    </row>
    <row r="21180" spans="1:2" x14ac:dyDescent="0.2">
      <c r="A21180" s="1">
        <v>38565.416666666664</v>
      </c>
      <c r="B21180">
        <v>563.20000000000005</v>
      </c>
    </row>
    <row r="21181" spans="1:2" x14ac:dyDescent="0.2">
      <c r="A21181" s="1">
        <v>38565.458333333336</v>
      </c>
      <c r="B21181">
        <v>516.1</v>
      </c>
    </row>
    <row r="21182" spans="1:2" x14ac:dyDescent="0.2">
      <c r="A21182" s="1">
        <v>38565.5</v>
      </c>
      <c r="B21182">
        <v>540.6</v>
      </c>
    </row>
    <row r="21183" spans="1:2" x14ac:dyDescent="0.2">
      <c r="A21183" s="1">
        <v>38565.541666666664</v>
      </c>
      <c r="B21183">
        <v>504.1</v>
      </c>
    </row>
    <row r="21184" spans="1:2" x14ac:dyDescent="0.2">
      <c r="A21184" s="1">
        <v>38565.583333333336</v>
      </c>
      <c r="B21184">
        <v>511.1</v>
      </c>
    </row>
    <row r="21185" spans="1:2" x14ac:dyDescent="0.2">
      <c r="A21185" s="1">
        <v>38565.625</v>
      </c>
      <c r="B21185">
        <v>412.8</v>
      </c>
    </row>
    <row r="21186" spans="1:2" x14ac:dyDescent="0.2">
      <c r="A21186" s="1">
        <v>38565.666666666664</v>
      </c>
      <c r="B21186">
        <v>210.7</v>
      </c>
    </row>
    <row r="21187" spans="1:2" x14ac:dyDescent="0.2">
      <c r="A21187" s="1">
        <v>38565.708333333336</v>
      </c>
      <c r="B21187">
        <v>94.5</v>
      </c>
    </row>
    <row r="21188" spans="1:2" x14ac:dyDescent="0.2">
      <c r="A21188" s="1">
        <v>38565.75</v>
      </c>
      <c r="B21188">
        <v>35.200000000000003</v>
      </c>
    </row>
    <row r="21189" spans="1:2" x14ac:dyDescent="0.2">
      <c r="A21189" s="1">
        <v>38565.791666666664</v>
      </c>
      <c r="B21189">
        <v>85.6</v>
      </c>
    </row>
    <row r="21190" spans="1:2" x14ac:dyDescent="0.2">
      <c r="A21190" s="1">
        <v>38565.833333333336</v>
      </c>
      <c r="B21190">
        <v>98.5</v>
      </c>
    </row>
    <row r="21191" spans="1:2" x14ac:dyDescent="0.2">
      <c r="A21191" s="1">
        <v>38565.875</v>
      </c>
      <c r="B21191">
        <v>27.1</v>
      </c>
    </row>
    <row r="21192" spans="1:2" x14ac:dyDescent="0.2">
      <c r="A21192" s="1">
        <v>38565.916666666664</v>
      </c>
      <c r="B21192">
        <v>0</v>
      </c>
    </row>
    <row r="21193" spans="1:2" x14ac:dyDescent="0.2">
      <c r="A21193" s="1">
        <v>38565.958333333336</v>
      </c>
      <c r="B21193">
        <v>0</v>
      </c>
    </row>
    <row r="21194" spans="1:2" x14ac:dyDescent="0.2">
      <c r="A21194" s="1">
        <v>38566</v>
      </c>
      <c r="B21194">
        <v>0</v>
      </c>
    </row>
    <row r="21195" spans="1:2" x14ac:dyDescent="0.2">
      <c r="A21195" s="1">
        <v>38566.041666666664</v>
      </c>
      <c r="B21195">
        <v>0</v>
      </c>
    </row>
    <row r="21196" spans="1:2" x14ac:dyDescent="0.2">
      <c r="A21196" s="1">
        <v>38566.083333333336</v>
      </c>
      <c r="B21196">
        <v>0</v>
      </c>
    </row>
    <row r="21197" spans="1:2" x14ac:dyDescent="0.2">
      <c r="A21197" s="1">
        <v>38566.125</v>
      </c>
      <c r="B21197">
        <v>0</v>
      </c>
    </row>
    <row r="21198" spans="1:2" x14ac:dyDescent="0.2">
      <c r="A21198" s="1">
        <v>38566.166666666664</v>
      </c>
      <c r="B21198">
        <v>0</v>
      </c>
    </row>
    <row r="21199" spans="1:2" x14ac:dyDescent="0.2">
      <c r="A21199" s="1">
        <v>38566.208333333336</v>
      </c>
      <c r="B21199">
        <v>0</v>
      </c>
    </row>
    <row r="21200" spans="1:2" x14ac:dyDescent="0.2">
      <c r="A21200" s="1">
        <v>38566.25</v>
      </c>
      <c r="B21200">
        <v>0</v>
      </c>
    </row>
    <row r="21201" spans="1:2" x14ac:dyDescent="0.2">
      <c r="A21201" s="1">
        <v>38566.291666666664</v>
      </c>
      <c r="B21201">
        <v>0</v>
      </c>
    </row>
    <row r="21202" spans="1:2" x14ac:dyDescent="0.2">
      <c r="A21202" s="1">
        <v>38566.333333333336</v>
      </c>
      <c r="B21202">
        <v>317</v>
      </c>
    </row>
    <row r="21203" spans="1:2" x14ac:dyDescent="0.2">
      <c r="A21203" s="1">
        <v>38566.375</v>
      </c>
      <c r="B21203">
        <v>539</v>
      </c>
    </row>
    <row r="21204" spans="1:2" x14ac:dyDescent="0.2">
      <c r="A21204" s="1">
        <v>38566.416666666664</v>
      </c>
      <c r="B21204">
        <v>652.1</v>
      </c>
    </row>
    <row r="21205" spans="1:2" x14ac:dyDescent="0.2">
      <c r="A21205" s="1">
        <v>38566.458333333336</v>
      </c>
      <c r="B21205">
        <v>691.6</v>
      </c>
    </row>
    <row r="21206" spans="1:2" x14ac:dyDescent="0.2">
      <c r="A21206" s="1">
        <v>38566.5</v>
      </c>
      <c r="B21206">
        <v>710.2</v>
      </c>
    </row>
    <row r="21207" spans="1:2" x14ac:dyDescent="0.2">
      <c r="A21207" s="1">
        <v>38566.541666666664</v>
      </c>
      <c r="B21207">
        <v>597.29999999999995</v>
      </c>
    </row>
    <row r="21208" spans="1:2" x14ac:dyDescent="0.2">
      <c r="A21208" s="1">
        <v>38566.583333333336</v>
      </c>
      <c r="B21208">
        <v>480.5</v>
      </c>
    </row>
    <row r="21209" spans="1:2" x14ac:dyDescent="0.2">
      <c r="A21209" s="1">
        <v>38566.625</v>
      </c>
      <c r="B21209">
        <v>404.6</v>
      </c>
    </row>
    <row r="21210" spans="1:2" x14ac:dyDescent="0.2">
      <c r="A21210" s="1">
        <v>38566.666666666664</v>
      </c>
      <c r="B21210">
        <v>386.7</v>
      </c>
    </row>
    <row r="21211" spans="1:2" x14ac:dyDescent="0.2">
      <c r="A21211" s="1">
        <v>38566.708333333336</v>
      </c>
      <c r="B21211">
        <v>367.4</v>
      </c>
    </row>
    <row r="21212" spans="1:2" x14ac:dyDescent="0.2">
      <c r="A21212" s="1">
        <v>38566.75</v>
      </c>
      <c r="B21212">
        <v>420.6</v>
      </c>
    </row>
    <row r="21213" spans="1:2" x14ac:dyDescent="0.2">
      <c r="A21213" s="1">
        <v>38566.791666666664</v>
      </c>
      <c r="B21213">
        <v>551.5</v>
      </c>
    </row>
    <row r="21214" spans="1:2" x14ac:dyDescent="0.2">
      <c r="A21214" s="1">
        <v>38566.833333333336</v>
      </c>
      <c r="B21214">
        <v>416.3</v>
      </c>
    </row>
    <row r="21215" spans="1:2" x14ac:dyDescent="0.2">
      <c r="A21215" s="1">
        <v>38566.875</v>
      </c>
      <c r="B21215">
        <v>80.2</v>
      </c>
    </row>
    <row r="21216" spans="1:2" x14ac:dyDescent="0.2">
      <c r="A21216" s="1">
        <v>38566.916666666664</v>
      </c>
      <c r="B21216">
        <v>0</v>
      </c>
    </row>
    <row r="21217" spans="1:2" x14ac:dyDescent="0.2">
      <c r="A21217" s="1">
        <v>38566.958333333336</v>
      </c>
      <c r="B21217">
        <v>0</v>
      </c>
    </row>
    <row r="21218" spans="1:2" x14ac:dyDescent="0.2">
      <c r="A21218" s="1">
        <v>38567</v>
      </c>
      <c r="B21218">
        <v>0</v>
      </c>
    </row>
    <row r="21219" spans="1:2" x14ac:dyDescent="0.2">
      <c r="A21219" s="1">
        <v>38567.041666666664</v>
      </c>
      <c r="B21219">
        <v>0</v>
      </c>
    </row>
    <row r="21220" spans="1:2" x14ac:dyDescent="0.2">
      <c r="A21220" s="1">
        <v>38567.083333333336</v>
      </c>
      <c r="B21220">
        <v>0</v>
      </c>
    </row>
    <row r="21221" spans="1:2" x14ac:dyDescent="0.2">
      <c r="A21221" s="1">
        <v>38567.125</v>
      </c>
      <c r="B21221">
        <v>0</v>
      </c>
    </row>
    <row r="21222" spans="1:2" x14ac:dyDescent="0.2">
      <c r="A21222" s="1">
        <v>38567.166666666664</v>
      </c>
      <c r="B21222">
        <v>0</v>
      </c>
    </row>
    <row r="21223" spans="1:2" x14ac:dyDescent="0.2">
      <c r="A21223" s="1">
        <v>38567.208333333336</v>
      </c>
      <c r="B21223">
        <v>0</v>
      </c>
    </row>
    <row r="21224" spans="1:2" x14ac:dyDescent="0.2">
      <c r="A21224" s="1">
        <v>38567.25</v>
      </c>
      <c r="B21224">
        <v>0</v>
      </c>
    </row>
    <row r="21225" spans="1:2" x14ac:dyDescent="0.2">
      <c r="A21225" s="1">
        <v>38567.291666666664</v>
      </c>
      <c r="B21225">
        <v>0</v>
      </c>
    </row>
    <row r="21226" spans="1:2" x14ac:dyDescent="0.2">
      <c r="A21226" s="1">
        <v>38567.333333333336</v>
      </c>
      <c r="B21226">
        <v>326.7</v>
      </c>
    </row>
    <row r="21227" spans="1:2" x14ac:dyDescent="0.2">
      <c r="A21227" s="1">
        <v>38567.375</v>
      </c>
      <c r="B21227">
        <v>546.20000000000005</v>
      </c>
    </row>
    <row r="21228" spans="1:2" x14ac:dyDescent="0.2">
      <c r="A21228" s="1">
        <v>38567.416666666664</v>
      </c>
      <c r="B21228">
        <v>680.6</v>
      </c>
    </row>
    <row r="21229" spans="1:2" x14ac:dyDescent="0.2">
      <c r="A21229" s="1">
        <v>38567.458333333336</v>
      </c>
      <c r="B21229">
        <v>764.3</v>
      </c>
    </row>
    <row r="21230" spans="1:2" x14ac:dyDescent="0.2">
      <c r="A21230" s="1">
        <v>38567.5</v>
      </c>
      <c r="B21230">
        <v>806</v>
      </c>
    </row>
    <row r="21231" spans="1:2" x14ac:dyDescent="0.2">
      <c r="A21231" s="1">
        <v>38567.541666666664</v>
      </c>
      <c r="B21231">
        <v>742.2</v>
      </c>
    </row>
    <row r="21232" spans="1:2" x14ac:dyDescent="0.2">
      <c r="A21232" s="1">
        <v>38567.583333333336</v>
      </c>
      <c r="B21232">
        <v>595.5</v>
      </c>
    </row>
    <row r="21233" spans="1:2" x14ac:dyDescent="0.2">
      <c r="A21233" s="1">
        <v>38567.625</v>
      </c>
      <c r="B21233">
        <v>565.6</v>
      </c>
    </row>
    <row r="21234" spans="1:2" x14ac:dyDescent="0.2">
      <c r="A21234" s="1">
        <v>38567.666666666664</v>
      </c>
      <c r="B21234">
        <v>574.6</v>
      </c>
    </row>
    <row r="21235" spans="1:2" x14ac:dyDescent="0.2">
      <c r="A21235" s="1">
        <v>38567.708333333336</v>
      </c>
      <c r="B21235">
        <v>579.1</v>
      </c>
    </row>
    <row r="21236" spans="1:2" x14ac:dyDescent="0.2">
      <c r="A21236" s="1">
        <v>38567.75</v>
      </c>
      <c r="B21236">
        <v>571.5</v>
      </c>
    </row>
    <row r="21237" spans="1:2" x14ac:dyDescent="0.2">
      <c r="A21237" s="1">
        <v>38567.791666666664</v>
      </c>
      <c r="B21237">
        <v>482.8</v>
      </c>
    </row>
    <row r="21238" spans="1:2" x14ac:dyDescent="0.2">
      <c r="A21238" s="1">
        <v>38567.833333333336</v>
      </c>
      <c r="B21238">
        <v>421.8</v>
      </c>
    </row>
    <row r="21239" spans="1:2" x14ac:dyDescent="0.2">
      <c r="A21239" s="1">
        <v>38567.875</v>
      </c>
      <c r="B21239">
        <v>106.9</v>
      </c>
    </row>
    <row r="21240" spans="1:2" x14ac:dyDescent="0.2">
      <c r="A21240" s="1">
        <v>38567.916666666664</v>
      </c>
      <c r="B21240">
        <v>0</v>
      </c>
    </row>
    <row r="21241" spans="1:2" x14ac:dyDescent="0.2">
      <c r="A21241" s="1">
        <v>38567.958333333336</v>
      </c>
      <c r="B21241">
        <v>0</v>
      </c>
    </row>
    <row r="21242" spans="1:2" x14ac:dyDescent="0.2">
      <c r="A21242" s="1">
        <v>38568</v>
      </c>
      <c r="B21242">
        <v>0</v>
      </c>
    </row>
    <row r="21243" spans="1:2" x14ac:dyDescent="0.2">
      <c r="A21243" s="1">
        <v>38568.041666666664</v>
      </c>
      <c r="B21243">
        <v>0</v>
      </c>
    </row>
    <row r="21244" spans="1:2" x14ac:dyDescent="0.2">
      <c r="A21244" s="1">
        <v>38568.083333333336</v>
      </c>
      <c r="B21244">
        <v>0</v>
      </c>
    </row>
    <row r="21245" spans="1:2" x14ac:dyDescent="0.2">
      <c r="A21245" s="1">
        <v>38568.125</v>
      </c>
      <c r="B21245">
        <v>0</v>
      </c>
    </row>
    <row r="21246" spans="1:2" x14ac:dyDescent="0.2">
      <c r="A21246" s="1">
        <v>38568.166666666664</v>
      </c>
      <c r="B21246">
        <v>0</v>
      </c>
    </row>
    <row r="21247" spans="1:2" x14ac:dyDescent="0.2">
      <c r="A21247" s="1">
        <v>38568.208333333336</v>
      </c>
      <c r="B21247">
        <v>0</v>
      </c>
    </row>
    <row r="21248" spans="1:2" x14ac:dyDescent="0.2">
      <c r="A21248" s="1">
        <v>38568.25</v>
      </c>
      <c r="B21248">
        <v>0</v>
      </c>
    </row>
    <row r="21249" spans="1:2" x14ac:dyDescent="0.2">
      <c r="A21249" s="1">
        <v>38568.291666666664</v>
      </c>
      <c r="B21249">
        <v>0</v>
      </c>
    </row>
    <row r="21250" spans="1:2" x14ac:dyDescent="0.2">
      <c r="A21250" s="1">
        <v>38568.333333333336</v>
      </c>
      <c r="B21250">
        <v>314.39999999999998</v>
      </c>
    </row>
    <row r="21251" spans="1:2" x14ac:dyDescent="0.2">
      <c r="A21251" s="1">
        <v>38568.375</v>
      </c>
      <c r="B21251">
        <v>537.1</v>
      </c>
    </row>
    <row r="21252" spans="1:2" x14ac:dyDescent="0.2">
      <c r="A21252" s="1">
        <v>38568.416666666664</v>
      </c>
      <c r="B21252">
        <v>672.9</v>
      </c>
    </row>
    <row r="21253" spans="1:2" x14ac:dyDescent="0.2">
      <c r="A21253" s="1">
        <v>38568.458333333336</v>
      </c>
      <c r="B21253">
        <v>758.6</v>
      </c>
    </row>
    <row r="21254" spans="1:2" x14ac:dyDescent="0.2">
      <c r="A21254" s="1">
        <v>38568.5</v>
      </c>
      <c r="B21254">
        <v>796.4</v>
      </c>
    </row>
    <row r="21255" spans="1:2" x14ac:dyDescent="0.2">
      <c r="A21255" s="1">
        <v>38568.541666666664</v>
      </c>
      <c r="B21255">
        <v>800.6</v>
      </c>
    </row>
    <row r="21256" spans="1:2" x14ac:dyDescent="0.2">
      <c r="A21256" s="1">
        <v>38568.583333333336</v>
      </c>
      <c r="B21256">
        <v>805.9</v>
      </c>
    </row>
    <row r="21257" spans="1:2" x14ac:dyDescent="0.2">
      <c r="A21257" s="1">
        <v>38568.625</v>
      </c>
      <c r="B21257">
        <v>497.9</v>
      </c>
    </row>
    <row r="21258" spans="1:2" x14ac:dyDescent="0.2">
      <c r="A21258" s="1">
        <v>38568.666666666664</v>
      </c>
      <c r="B21258">
        <v>198.4</v>
      </c>
    </row>
    <row r="21259" spans="1:2" x14ac:dyDescent="0.2">
      <c r="A21259" s="1">
        <v>38568.708333333336</v>
      </c>
      <c r="B21259">
        <v>125.7</v>
      </c>
    </row>
    <row r="21260" spans="1:2" x14ac:dyDescent="0.2">
      <c r="A21260" s="1">
        <v>38568.75</v>
      </c>
      <c r="B21260">
        <v>11.4</v>
      </c>
    </row>
    <row r="21261" spans="1:2" x14ac:dyDescent="0.2">
      <c r="A21261" s="1">
        <v>38568.791666666664</v>
      </c>
      <c r="B21261">
        <v>16</v>
      </c>
    </row>
    <row r="21262" spans="1:2" x14ac:dyDescent="0.2">
      <c r="A21262" s="1">
        <v>38568.833333333336</v>
      </c>
      <c r="B21262">
        <v>98.6</v>
      </c>
    </row>
    <row r="21263" spans="1:2" x14ac:dyDescent="0.2">
      <c r="A21263" s="1">
        <v>38568.875</v>
      </c>
      <c r="B21263">
        <v>37.9</v>
      </c>
    </row>
    <row r="21264" spans="1:2" x14ac:dyDescent="0.2">
      <c r="A21264" s="1">
        <v>38568.916666666664</v>
      </c>
      <c r="B21264">
        <v>0</v>
      </c>
    </row>
    <row r="21265" spans="1:2" x14ac:dyDescent="0.2">
      <c r="A21265" s="1">
        <v>38568.958333333336</v>
      </c>
      <c r="B21265">
        <v>0</v>
      </c>
    </row>
    <row r="21266" spans="1:2" x14ac:dyDescent="0.2">
      <c r="A21266" s="1">
        <v>38569</v>
      </c>
      <c r="B21266">
        <v>0</v>
      </c>
    </row>
    <row r="21267" spans="1:2" x14ac:dyDescent="0.2">
      <c r="A21267" s="1">
        <v>38569.041666666664</v>
      </c>
      <c r="B21267">
        <v>0</v>
      </c>
    </row>
    <row r="21268" spans="1:2" x14ac:dyDescent="0.2">
      <c r="A21268" s="1">
        <v>38569.083333333336</v>
      </c>
      <c r="B21268">
        <v>0</v>
      </c>
    </row>
    <row r="21269" spans="1:2" x14ac:dyDescent="0.2">
      <c r="A21269" s="1">
        <v>38569.125</v>
      </c>
      <c r="B21269">
        <v>0</v>
      </c>
    </row>
    <row r="21270" spans="1:2" x14ac:dyDescent="0.2">
      <c r="A21270" s="1">
        <v>38569.166666666664</v>
      </c>
      <c r="B21270">
        <v>0</v>
      </c>
    </row>
    <row r="21271" spans="1:2" x14ac:dyDescent="0.2">
      <c r="A21271" s="1">
        <v>38569.208333333336</v>
      </c>
      <c r="B21271">
        <v>0</v>
      </c>
    </row>
    <row r="21272" spans="1:2" x14ac:dyDescent="0.2">
      <c r="A21272" s="1">
        <v>38569.25</v>
      </c>
      <c r="B21272">
        <v>0</v>
      </c>
    </row>
    <row r="21273" spans="1:2" x14ac:dyDescent="0.2">
      <c r="A21273" s="1">
        <v>38569.291666666664</v>
      </c>
      <c r="B21273">
        <v>0</v>
      </c>
    </row>
    <row r="21274" spans="1:2" x14ac:dyDescent="0.2">
      <c r="A21274" s="1">
        <v>38569.333333333336</v>
      </c>
      <c r="B21274">
        <v>237.8</v>
      </c>
    </row>
    <row r="21275" spans="1:2" x14ac:dyDescent="0.2">
      <c r="A21275" s="1">
        <v>38569.375</v>
      </c>
      <c r="B21275">
        <v>532</v>
      </c>
    </row>
    <row r="21276" spans="1:2" x14ac:dyDescent="0.2">
      <c r="A21276" s="1">
        <v>38569.416666666664</v>
      </c>
      <c r="B21276">
        <v>745.1</v>
      </c>
    </row>
    <row r="21277" spans="1:2" x14ac:dyDescent="0.2">
      <c r="A21277" s="1">
        <v>38569.458333333336</v>
      </c>
      <c r="B21277">
        <v>805.4</v>
      </c>
    </row>
    <row r="21278" spans="1:2" x14ac:dyDescent="0.2">
      <c r="A21278" s="1">
        <v>38569.5</v>
      </c>
      <c r="B21278">
        <v>849.6</v>
      </c>
    </row>
    <row r="21279" spans="1:2" x14ac:dyDescent="0.2">
      <c r="A21279" s="1">
        <v>38569.541666666664</v>
      </c>
      <c r="B21279">
        <v>856.6</v>
      </c>
    </row>
    <row r="21280" spans="1:2" x14ac:dyDescent="0.2">
      <c r="A21280" s="1">
        <v>38569.583333333336</v>
      </c>
      <c r="B21280">
        <v>816.2</v>
      </c>
    </row>
    <row r="21281" spans="1:2" x14ac:dyDescent="0.2">
      <c r="A21281" s="1">
        <v>38569.625</v>
      </c>
      <c r="B21281">
        <v>733.1</v>
      </c>
    </row>
    <row r="21282" spans="1:2" x14ac:dyDescent="0.2">
      <c r="A21282" s="1">
        <v>38569.666666666664</v>
      </c>
      <c r="B21282">
        <v>692.6</v>
      </c>
    </row>
    <row r="21283" spans="1:2" x14ac:dyDescent="0.2">
      <c r="A21283" s="1">
        <v>38569.708333333336</v>
      </c>
      <c r="B21283">
        <v>746.4</v>
      </c>
    </row>
    <row r="21284" spans="1:2" x14ac:dyDescent="0.2">
      <c r="A21284" s="1">
        <v>38569.75</v>
      </c>
      <c r="B21284">
        <v>675</v>
      </c>
    </row>
    <row r="21285" spans="1:2" x14ac:dyDescent="0.2">
      <c r="A21285" s="1">
        <v>38569.791666666664</v>
      </c>
      <c r="B21285">
        <v>496.9</v>
      </c>
    </row>
    <row r="21286" spans="1:2" x14ac:dyDescent="0.2">
      <c r="A21286" s="1">
        <v>38569.833333333336</v>
      </c>
      <c r="B21286">
        <v>382.3</v>
      </c>
    </row>
    <row r="21287" spans="1:2" x14ac:dyDescent="0.2">
      <c r="A21287" s="1">
        <v>38569.875</v>
      </c>
      <c r="B21287">
        <v>83.3</v>
      </c>
    </row>
    <row r="21288" spans="1:2" x14ac:dyDescent="0.2">
      <c r="A21288" s="1">
        <v>38569.916666666664</v>
      </c>
      <c r="B21288">
        <v>0</v>
      </c>
    </row>
    <row r="21289" spans="1:2" x14ac:dyDescent="0.2">
      <c r="A21289" s="1">
        <v>38569.958333333336</v>
      </c>
      <c r="B21289">
        <v>0</v>
      </c>
    </row>
    <row r="21290" spans="1:2" x14ac:dyDescent="0.2">
      <c r="A21290" s="1">
        <v>38570</v>
      </c>
      <c r="B21290">
        <v>0</v>
      </c>
    </row>
    <row r="21291" spans="1:2" x14ac:dyDescent="0.2">
      <c r="A21291" s="1">
        <v>38570.041666666664</v>
      </c>
      <c r="B21291">
        <v>0</v>
      </c>
    </row>
    <row r="21292" spans="1:2" x14ac:dyDescent="0.2">
      <c r="A21292" s="1">
        <v>38570.083333333336</v>
      </c>
      <c r="B21292">
        <v>0</v>
      </c>
    </row>
    <row r="21293" spans="1:2" x14ac:dyDescent="0.2">
      <c r="A21293" s="1">
        <v>38570.125</v>
      </c>
      <c r="B21293">
        <v>0</v>
      </c>
    </row>
    <row r="21294" spans="1:2" x14ac:dyDescent="0.2">
      <c r="A21294" s="1">
        <v>38570.166666666664</v>
      </c>
      <c r="B21294">
        <v>0</v>
      </c>
    </row>
    <row r="21295" spans="1:2" x14ac:dyDescent="0.2">
      <c r="A21295" s="1">
        <v>38570.208333333336</v>
      </c>
      <c r="B21295">
        <v>0</v>
      </c>
    </row>
    <row r="21296" spans="1:2" x14ac:dyDescent="0.2">
      <c r="A21296" s="1">
        <v>38570.25</v>
      </c>
      <c r="B21296">
        <v>0</v>
      </c>
    </row>
    <row r="21297" spans="1:2" x14ac:dyDescent="0.2">
      <c r="A21297" s="1">
        <v>38570.291666666664</v>
      </c>
      <c r="B21297">
        <v>0</v>
      </c>
    </row>
    <row r="21298" spans="1:2" x14ac:dyDescent="0.2">
      <c r="A21298" s="1">
        <v>38570.333333333336</v>
      </c>
      <c r="B21298">
        <v>341.6</v>
      </c>
    </row>
    <row r="21299" spans="1:2" x14ac:dyDescent="0.2">
      <c r="A21299" s="1">
        <v>38570.375</v>
      </c>
      <c r="B21299">
        <v>579.79999999999995</v>
      </c>
    </row>
    <row r="21300" spans="1:2" x14ac:dyDescent="0.2">
      <c r="A21300" s="1">
        <v>38570.416666666664</v>
      </c>
      <c r="B21300">
        <v>714.5</v>
      </c>
    </row>
    <row r="21301" spans="1:2" x14ac:dyDescent="0.2">
      <c r="A21301" s="1">
        <v>38570.458333333336</v>
      </c>
      <c r="B21301">
        <v>793.2</v>
      </c>
    </row>
    <row r="21302" spans="1:2" x14ac:dyDescent="0.2">
      <c r="A21302" s="1">
        <v>38570.5</v>
      </c>
      <c r="B21302">
        <v>842.4</v>
      </c>
    </row>
    <row r="21303" spans="1:2" x14ac:dyDescent="0.2">
      <c r="A21303" s="1">
        <v>38570.541666666664</v>
      </c>
      <c r="B21303">
        <v>878.3</v>
      </c>
    </row>
    <row r="21304" spans="1:2" x14ac:dyDescent="0.2">
      <c r="A21304" s="1">
        <v>38570.583333333336</v>
      </c>
      <c r="B21304">
        <v>891.6</v>
      </c>
    </row>
    <row r="21305" spans="1:2" x14ac:dyDescent="0.2">
      <c r="A21305" s="1">
        <v>38570.625</v>
      </c>
      <c r="B21305">
        <v>889.3</v>
      </c>
    </row>
    <row r="21306" spans="1:2" x14ac:dyDescent="0.2">
      <c r="A21306" s="1">
        <v>38570.666666666664</v>
      </c>
      <c r="B21306">
        <v>879.7</v>
      </c>
    </row>
    <row r="21307" spans="1:2" x14ac:dyDescent="0.2">
      <c r="A21307" s="1">
        <v>38570.708333333336</v>
      </c>
      <c r="B21307">
        <v>838.7</v>
      </c>
    </row>
    <row r="21308" spans="1:2" x14ac:dyDescent="0.2">
      <c r="A21308" s="1">
        <v>38570.75</v>
      </c>
      <c r="B21308">
        <v>780</v>
      </c>
    </row>
    <row r="21309" spans="1:2" x14ac:dyDescent="0.2">
      <c r="A21309" s="1">
        <v>38570.791666666664</v>
      </c>
      <c r="B21309">
        <v>691.8</v>
      </c>
    </row>
    <row r="21310" spans="1:2" x14ac:dyDescent="0.2">
      <c r="A21310" s="1">
        <v>38570.833333333336</v>
      </c>
      <c r="B21310">
        <v>512</v>
      </c>
    </row>
    <row r="21311" spans="1:2" x14ac:dyDescent="0.2">
      <c r="A21311" s="1">
        <v>38570.875</v>
      </c>
      <c r="B21311">
        <v>84.4</v>
      </c>
    </row>
    <row r="21312" spans="1:2" x14ac:dyDescent="0.2">
      <c r="A21312" s="1">
        <v>38570.916666666664</v>
      </c>
      <c r="B21312">
        <v>0</v>
      </c>
    </row>
    <row r="21313" spans="1:2" x14ac:dyDescent="0.2">
      <c r="A21313" s="1">
        <v>38570.958333333336</v>
      </c>
      <c r="B21313">
        <v>0</v>
      </c>
    </row>
    <row r="21314" spans="1:2" x14ac:dyDescent="0.2">
      <c r="A21314" s="1">
        <v>38571</v>
      </c>
      <c r="B21314">
        <v>0</v>
      </c>
    </row>
    <row r="21315" spans="1:2" x14ac:dyDescent="0.2">
      <c r="A21315" s="1">
        <v>38571.041666666664</v>
      </c>
      <c r="B21315">
        <v>0</v>
      </c>
    </row>
    <row r="21316" spans="1:2" x14ac:dyDescent="0.2">
      <c r="A21316" s="1">
        <v>38571.083333333336</v>
      </c>
      <c r="B21316">
        <v>0</v>
      </c>
    </row>
    <row r="21317" spans="1:2" x14ac:dyDescent="0.2">
      <c r="A21317" s="1">
        <v>38571.125</v>
      </c>
      <c r="B21317">
        <v>0</v>
      </c>
    </row>
    <row r="21318" spans="1:2" x14ac:dyDescent="0.2">
      <c r="A21318" s="1">
        <v>38571.166666666664</v>
      </c>
      <c r="B21318">
        <v>0</v>
      </c>
    </row>
    <row r="21319" spans="1:2" x14ac:dyDescent="0.2">
      <c r="A21319" s="1">
        <v>38571.208333333336</v>
      </c>
      <c r="B21319">
        <v>0</v>
      </c>
    </row>
    <row r="21320" spans="1:2" x14ac:dyDescent="0.2">
      <c r="A21320" s="1">
        <v>38571.25</v>
      </c>
      <c r="B21320">
        <v>0</v>
      </c>
    </row>
    <row r="21321" spans="1:2" x14ac:dyDescent="0.2">
      <c r="A21321" s="1">
        <v>38571.291666666664</v>
      </c>
      <c r="B21321">
        <v>0</v>
      </c>
    </row>
    <row r="21322" spans="1:2" x14ac:dyDescent="0.2">
      <c r="A21322" s="1">
        <v>38571.333333333336</v>
      </c>
      <c r="B21322">
        <v>344.9</v>
      </c>
    </row>
    <row r="21323" spans="1:2" x14ac:dyDescent="0.2">
      <c r="A21323" s="1">
        <v>38571.375</v>
      </c>
      <c r="B21323">
        <v>586.79999999999995</v>
      </c>
    </row>
    <row r="21324" spans="1:2" x14ac:dyDescent="0.2">
      <c r="A21324" s="1">
        <v>38571.416666666664</v>
      </c>
      <c r="B21324">
        <v>722.3</v>
      </c>
    </row>
    <row r="21325" spans="1:2" x14ac:dyDescent="0.2">
      <c r="A21325" s="1">
        <v>38571.458333333336</v>
      </c>
      <c r="B21325">
        <v>799.9</v>
      </c>
    </row>
    <row r="21326" spans="1:2" x14ac:dyDescent="0.2">
      <c r="A21326" s="1">
        <v>38571.5</v>
      </c>
      <c r="B21326">
        <v>847.2</v>
      </c>
    </row>
    <row r="21327" spans="1:2" x14ac:dyDescent="0.2">
      <c r="A21327" s="1">
        <v>38571.541666666664</v>
      </c>
      <c r="B21327">
        <v>875.5</v>
      </c>
    </row>
    <row r="21328" spans="1:2" x14ac:dyDescent="0.2">
      <c r="A21328" s="1">
        <v>38571.583333333336</v>
      </c>
      <c r="B21328">
        <v>855.2</v>
      </c>
    </row>
    <row r="21329" spans="1:2" x14ac:dyDescent="0.2">
      <c r="A21329" s="1">
        <v>38571.625</v>
      </c>
      <c r="B21329">
        <v>817.3</v>
      </c>
    </row>
    <row r="21330" spans="1:2" x14ac:dyDescent="0.2">
      <c r="A21330" s="1">
        <v>38571.666666666664</v>
      </c>
      <c r="B21330">
        <v>805.1</v>
      </c>
    </row>
    <row r="21331" spans="1:2" x14ac:dyDescent="0.2">
      <c r="A21331" s="1">
        <v>38571.708333333336</v>
      </c>
      <c r="B21331">
        <v>796.6</v>
      </c>
    </row>
    <row r="21332" spans="1:2" x14ac:dyDescent="0.2">
      <c r="A21332" s="1">
        <v>38571.75</v>
      </c>
      <c r="B21332">
        <v>770.5</v>
      </c>
    </row>
    <row r="21333" spans="1:2" x14ac:dyDescent="0.2">
      <c r="A21333" s="1">
        <v>38571.791666666664</v>
      </c>
      <c r="B21333">
        <v>690.1</v>
      </c>
    </row>
    <row r="21334" spans="1:2" x14ac:dyDescent="0.2">
      <c r="A21334" s="1">
        <v>38571.833333333336</v>
      </c>
      <c r="B21334">
        <v>540</v>
      </c>
    </row>
    <row r="21335" spans="1:2" x14ac:dyDescent="0.2">
      <c r="A21335" s="1">
        <v>38571.875</v>
      </c>
      <c r="B21335">
        <v>87.6</v>
      </c>
    </row>
    <row r="21336" spans="1:2" x14ac:dyDescent="0.2">
      <c r="A21336" s="1">
        <v>38571.916666666664</v>
      </c>
      <c r="B21336">
        <v>0</v>
      </c>
    </row>
    <row r="21337" spans="1:2" x14ac:dyDescent="0.2">
      <c r="A21337" s="1">
        <v>38571.958333333336</v>
      </c>
      <c r="B21337">
        <v>0</v>
      </c>
    </row>
    <row r="21338" spans="1:2" x14ac:dyDescent="0.2">
      <c r="A21338" s="1">
        <v>38572</v>
      </c>
      <c r="B21338">
        <v>0</v>
      </c>
    </row>
    <row r="21339" spans="1:2" x14ac:dyDescent="0.2">
      <c r="A21339" s="1">
        <v>38572.041666666664</v>
      </c>
      <c r="B21339">
        <v>0</v>
      </c>
    </row>
    <row r="21340" spans="1:2" x14ac:dyDescent="0.2">
      <c r="A21340" s="1">
        <v>38572.083333333336</v>
      </c>
      <c r="B21340">
        <v>0</v>
      </c>
    </row>
    <row r="21341" spans="1:2" x14ac:dyDescent="0.2">
      <c r="A21341" s="1">
        <v>38572.125</v>
      </c>
      <c r="B21341">
        <v>0</v>
      </c>
    </row>
    <row r="21342" spans="1:2" x14ac:dyDescent="0.2">
      <c r="A21342" s="1">
        <v>38572.166666666664</v>
      </c>
      <c r="B21342">
        <v>0</v>
      </c>
    </row>
    <row r="21343" spans="1:2" x14ac:dyDescent="0.2">
      <c r="A21343" s="1">
        <v>38572.208333333336</v>
      </c>
      <c r="B21343">
        <v>0</v>
      </c>
    </row>
    <row r="21344" spans="1:2" x14ac:dyDescent="0.2">
      <c r="A21344" s="1">
        <v>38572.25</v>
      </c>
      <c r="B21344">
        <v>0</v>
      </c>
    </row>
    <row r="21345" spans="1:2" x14ac:dyDescent="0.2">
      <c r="A21345" s="1">
        <v>38572.291666666664</v>
      </c>
      <c r="B21345">
        <v>0</v>
      </c>
    </row>
    <row r="21346" spans="1:2" x14ac:dyDescent="0.2">
      <c r="A21346" s="1">
        <v>38572.333333333336</v>
      </c>
      <c r="B21346">
        <v>309.2</v>
      </c>
    </row>
    <row r="21347" spans="1:2" x14ac:dyDescent="0.2">
      <c r="A21347" s="1">
        <v>38572.375</v>
      </c>
      <c r="B21347">
        <v>551.4</v>
      </c>
    </row>
    <row r="21348" spans="1:2" x14ac:dyDescent="0.2">
      <c r="A21348" s="1">
        <v>38572.416666666664</v>
      </c>
      <c r="B21348">
        <v>714.8</v>
      </c>
    </row>
    <row r="21349" spans="1:2" x14ac:dyDescent="0.2">
      <c r="A21349" s="1">
        <v>38572.458333333336</v>
      </c>
      <c r="B21349">
        <v>795.5</v>
      </c>
    </row>
    <row r="21350" spans="1:2" x14ac:dyDescent="0.2">
      <c r="A21350" s="1">
        <v>38572.5</v>
      </c>
      <c r="B21350">
        <v>846.2</v>
      </c>
    </row>
    <row r="21351" spans="1:2" x14ac:dyDescent="0.2">
      <c r="A21351" s="1">
        <v>38572.541666666664</v>
      </c>
      <c r="B21351">
        <v>861.5</v>
      </c>
    </row>
    <row r="21352" spans="1:2" x14ac:dyDescent="0.2">
      <c r="A21352" s="1">
        <v>38572.583333333336</v>
      </c>
      <c r="B21352">
        <v>863</v>
      </c>
    </row>
    <row r="21353" spans="1:2" x14ac:dyDescent="0.2">
      <c r="A21353" s="1">
        <v>38572.625</v>
      </c>
      <c r="B21353">
        <v>831.4</v>
      </c>
    </row>
    <row r="21354" spans="1:2" x14ac:dyDescent="0.2">
      <c r="A21354" s="1">
        <v>38572.666666666664</v>
      </c>
      <c r="B21354">
        <v>786.6</v>
      </c>
    </row>
    <row r="21355" spans="1:2" x14ac:dyDescent="0.2">
      <c r="A21355" s="1">
        <v>38572.708333333336</v>
      </c>
      <c r="B21355">
        <v>784.3</v>
      </c>
    </row>
    <row r="21356" spans="1:2" x14ac:dyDescent="0.2">
      <c r="A21356" s="1">
        <v>38572.75</v>
      </c>
      <c r="B21356">
        <v>772.3</v>
      </c>
    </row>
    <row r="21357" spans="1:2" x14ac:dyDescent="0.2">
      <c r="A21357" s="1">
        <v>38572.791666666664</v>
      </c>
      <c r="B21357">
        <v>683.9</v>
      </c>
    </row>
    <row r="21358" spans="1:2" x14ac:dyDescent="0.2">
      <c r="A21358" s="1">
        <v>38572.833333333336</v>
      </c>
      <c r="B21358">
        <v>528.5</v>
      </c>
    </row>
    <row r="21359" spans="1:2" x14ac:dyDescent="0.2">
      <c r="A21359" s="1">
        <v>38572.875</v>
      </c>
      <c r="B21359">
        <v>80</v>
      </c>
    </row>
    <row r="21360" spans="1:2" x14ac:dyDescent="0.2">
      <c r="A21360" s="1">
        <v>38572.916666666664</v>
      </c>
      <c r="B21360">
        <v>0</v>
      </c>
    </row>
    <row r="21361" spans="1:2" x14ac:dyDescent="0.2">
      <c r="A21361" s="1">
        <v>38572.958333333336</v>
      </c>
      <c r="B21361">
        <v>0</v>
      </c>
    </row>
    <row r="21362" spans="1:2" x14ac:dyDescent="0.2">
      <c r="A21362" s="1">
        <v>38573</v>
      </c>
      <c r="B21362">
        <v>0</v>
      </c>
    </row>
    <row r="21363" spans="1:2" x14ac:dyDescent="0.2">
      <c r="A21363" s="1">
        <v>38573.041666666664</v>
      </c>
      <c r="B21363">
        <v>0</v>
      </c>
    </row>
    <row r="21364" spans="1:2" x14ac:dyDescent="0.2">
      <c r="A21364" s="1">
        <v>38573.083333333336</v>
      </c>
      <c r="B21364">
        <v>0</v>
      </c>
    </row>
    <row r="21365" spans="1:2" x14ac:dyDescent="0.2">
      <c r="A21365" s="1">
        <v>38573.125</v>
      </c>
      <c r="B21365">
        <v>0</v>
      </c>
    </row>
    <row r="21366" spans="1:2" x14ac:dyDescent="0.2">
      <c r="A21366" s="1">
        <v>38573.166666666664</v>
      </c>
      <c r="B21366">
        <v>0</v>
      </c>
    </row>
    <row r="21367" spans="1:2" x14ac:dyDescent="0.2">
      <c r="A21367" s="1">
        <v>38573.208333333336</v>
      </c>
      <c r="B21367">
        <v>0</v>
      </c>
    </row>
    <row r="21368" spans="1:2" x14ac:dyDescent="0.2">
      <c r="A21368" s="1">
        <v>38573.25</v>
      </c>
      <c r="B21368">
        <v>0</v>
      </c>
    </row>
    <row r="21369" spans="1:2" x14ac:dyDescent="0.2">
      <c r="A21369" s="1">
        <v>38573.291666666664</v>
      </c>
      <c r="B21369">
        <v>0</v>
      </c>
    </row>
    <row r="21370" spans="1:2" x14ac:dyDescent="0.2">
      <c r="A21370" s="1">
        <v>38573.333333333336</v>
      </c>
      <c r="B21370">
        <v>308.5</v>
      </c>
    </row>
    <row r="21371" spans="1:2" x14ac:dyDescent="0.2">
      <c r="A21371" s="1">
        <v>38573.375</v>
      </c>
      <c r="B21371">
        <v>544.9</v>
      </c>
    </row>
    <row r="21372" spans="1:2" x14ac:dyDescent="0.2">
      <c r="A21372" s="1">
        <v>38573.416666666664</v>
      </c>
      <c r="B21372">
        <v>689</v>
      </c>
    </row>
    <row r="21373" spans="1:2" x14ac:dyDescent="0.2">
      <c r="A21373" s="1">
        <v>38573.458333333336</v>
      </c>
      <c r="B21373">
        <v>767.1</v>
      </c>
    </row>
    <row r="21374" spans="1:2" x14ac:dyDescent="0.2">
      <c r="A21374" s="1">
        <v>38573.5</v>
      </c>
      <c r="B21374">
        <v>695.4</v>
      </c>
    </row>
    <row r="21375" spans="1:2" x14ac:dyDescent="0.2">
      <c r="A21375" s="1">
        <v>38573.541666666664</v>
      </c>
      <c r="B21375">
        <v>557.79999999999995</v>
      </c>
    </row>
    <row r="21376" spans="1:2" x14ac:dyDescent="0.2">
      <c r="A21376" s="1">
        <v>38573.583333333336</v>
      </c>
      <c r="B21376">
        <v>630.20000000000005</v>
      </c>
    </row>
    <row r="21377" spans="1:2" x14ac:dyDescent="0.2">
      <c r="A21377" s="1">
        <v>38573.625</v>
      </c>
      <c r="B21377">
        <v>652.6</v>
      </c>
    </row>
    <row r="21378" spans="1:2" x14ac:dyDescent="0.2">
      <c r="A21378" s="1">
        <v>38573.666666666664</v>
      </c>
      <c r="B21378">
        <v>651.5</v>
      </c>
    </row>
    <row r="21379" spans="1:2" x14ac:dyDescent="0.2">
      <c r="A21379" s="1">
        <v>38573.708333333336</v>
      </c>
      <c r="B21379">
        <v>752.4</v>
      </c>
    </row>
    <row r="21380" spans="1:2" x14ac:dyDescent="0.2">
      <c r="A21380" s="1">
        <v>38573.75</v>
      </c>
      <c r="B21380">
        <v>669.9</v>
      </c>
    </row>
    <row r="21381" spans="1:2" x14ac:dyDescent="0.2">
      <c r="A21381" s="1">
        <v>38573.791666666664</v>
      </c>
      <c r="B21381">
        <v>521.4</v>
      </c>
    </row>
    <row r="21382" spans="1:2" x14ac:dyDescent="0.2">
      <c r="A21382" s="1">
        <v>38573.833333333336</v>
      </c>
      <c r="B21382">
        <v>378.1</v>
      </c>
    </row>
    <row r="21383" spans="1:2" x14ac:dyDescent="0.2">
      <c r="A21383" s="1">
        <v>38573.875</v>
      </c>
      <c r="B21383">
        <v>48.6</v>
      </c>
    </row>
    <row r="21384" spans="1:2" x14ac:dyDescent="0.2">
      <c r="A21384" s="1">
        <v>38573.916666666664</v>
      </c>
      <c r="B21384">
        <v>0</v>
      </c>
    </row>
    <row r="21385" spans="1:2" x14ac:dyDescent="0.2">
      <c r="A21385" s="1">
        <v>38573.958333333336</v>
      </c>
      <c r="B21385">
        <v>0</v>
      </c>
    </row>
    <row r="21386" spans="1:2" x14ac:dyDescent="0.2">
      <c r="A21386" s="1">
        <v>38574</v>
      </c>
      <c r="B21386">
        <v>0</v>
      </c>
    </row>
    <row r="21387" spans="1:2" x14ac:dyDescent="0.2">
      <c r="A21387" s="1">
        <v>38574.041666666664</v>
      </c>
      <c r="B21387">
        <v>0</v>
      </c>
    </row>
    <row r="21388" spans="1:2" x14ac:dyDescent="0.2">
      <c r="A21388" s="1">
        <v>38574.083333333336</v>
      </c>
      <c r="B21388">
        <v>0</v>
      </c>
    </row>
    <row r="21389" spans="1:2" x14ac:dyDescent="0.2">
      <c r="A21389" s="1">
        <v>38574.125</v>
      </c>
      <c r="B21389">
        <v>0</v>
      </c>
    </row>
    <row r="21390" spans="1:2" x14ac:dyDescent="0.2">
      <c r="A21390" s="1">
        <v>38574.166666666664</v>
      </c>
      <c r="B21390">
        <v>0</v>
      </c>
    </row>
    <row r="21391" spans="1:2" x14ac:dyDescent="0.2">
      <c r="A21391" s="1">
        <v>38574.208333333336</v>
      </c>
      <c r="B21391">
        <v>0</v>
      </c>
    </row>
    <row r="21392" spans="1:2" x14ac:dyDescent="0.2">
      <c r="A21392" s="1">
        <v>38574.25</v>
      </c>
      <c r="B21392">
        <v>0</v>
      </c>
    </row>
    <row r="21393" spans="1:2" x14ac:dyDescent="0.2">
      <c r="A21393" s="1">
        <v>38574.291666666664</v>
      </c>
      <c r="B21393">
        <v>0</v>
      </c>
    </row>
    <row r="21394" spans="1:2" x14ac:dyDescent="0.2">
      <c r="A21394" s="1">
        <v>38574.333333333336</v>
      </c>
      <c r="B21394">
        <v>284.89999999999998</v>
      </c>
    </row>
    <row r="21395" spans="1:2" x14ac:dyDescent="0.2">
      <c r="A21395" s="1">
        <v>38574.375</v>
      </c>
      <c r="B21395">
        <v>520.4</v>
      </c>
    </row>
    <row r="21396" spans="1:2" x14ac:dyDescent="0.2">
      <c r="A21396" s="1">
        <v>38574.416666666664</v>
      </c>
      <c r="B21396">
        <v>636.70000000000005</v>
      </c>
    </row>
    <row r="21397" spans="1:2" x14ac:dyDescent="0.2">
      <c r="A21397" s="1">
        <v>38574.458333333336</v>
      </c>
      <c r="B21397">
        <v>725.3</v>
      </c>
    </row>
    <row r="21398" spans="1:2" x14ac:dyDescent="0.2">
      <c r="A21398" s="1">
        <v>38574.5</v>
      </c>
      <c r="B21398">
        <v>765</v>
      </c>
    </row>
    <row r="21399" spans="1:2" x14ac:dyDescent="0.2">
      <c r="A21399" s="1">
        <v>38574.541666666664</v>
      </c>
      <c r="B21399">
        <v>784.1</v>
      </c>
    </row>
    <row r="21400" spans="1:2" x14ac:dyDescent="0.2">
      <c r="A21400" s="1">
        <v>38574.583333333336</v>
      </c>
      <c r="B21400">
        <v>725.7</v>
      </c>
    </row>
    <row r="21401" spans="1:2" x14ac:dyDescent="0.2">
      <c r="A21401" s="1">
        <v>38574.625</v>
      </c>
      <c r="B21401">
        <v>539.4</v>
      </c>
    </row>
    <row r="21402" spans="1:2" x14ac:dyDescent="0.2">
      <c r="A21402" s="1">
        <v>38574.666666666664</v>
      </c>
      <c r="B21402">
        <v>205</v>
      </c>
    </row>
    <row r="21403" spans="1:2" x14ac:dyDescent="0.2">
      <c r="A21403" s="1">
        <v>38574.708333333336</v>
      </c>
      <c r="B21403">
        <v>0.2</v>
      </c>
    </row>
    <row r="21404" spans="1:2" x14ac:dyDescent="0.2">
      <c r="A21404" s="1">
        <v>38574.75</v>
      </c>
      <c r="B21404">
        <v>82.4</v>
      </c>
    </row>
    <row r="21405" spans="1:2" x14ac:dyDescent="0.2">
      <c r="A21405" s="1">
        <v>38574.791666666664</v>
      </c>
      <c r="B21405">
        <v>292.2</v>
      </c>
    </row>
    <row r="21406" spans="1:2" x14ac:dyDescent="0.2">
      <c r="A21406" s="1">
        <v>38574.833333333336</v>
      </c>
      <c r="B21406">
        <v>305.3</v>
      </c>
    </row>
    <row r="21407" spans="1:2" x14ac:dyDescent="0.2">
      <c r="A21407" s="1">
        <v>38574.875</v>
      </c>
      <c r="B21407">
        <v>28.9</v>
      </c>
    </row>
    <row r="21408" spans="1:2" x14ac:dyDescent="0.2">
      <c r="A21408" s="1">
        <v>38574.916666666664</v>
      </c>
      <c r="B21408">
        <v>0</v>
      </c>
    </row>
    <row r="21409" spans="1:2" x14ac:dyDescent="0.2">
      <c r="A21409" s="1">
        <v>38574.958333333336</v>
      </c>
      <c r="B21409">
        <v>0</v>
      </c>
    </row>
    <row r="21410" spans="1:2" x14ac:dyDescent="0.2">
      <c r="A21410" s="1">
        <v>38575</v>
      </c>
      <c r="B21410">
        <v>0</v>
      </c>
    </row>
    <row r="21411" spans="1:2" x14ac:dyDescent="0.2">
      <c r="A21411" s="1">
        <v>38575.041666666664</v>
      </c>
      <c r="B21411">
        <v>0</v>
      </c>
    </row>
    <row r="21412" spans="1:2" x14ac:dyDescent="0.2">
      <c r="A21412" s="1">
        <v>38575.083333333336</v>
      </c>
      <c r="B21412">
        <v>0</v>
      </c>
    </row>
    <row r="21413" spans="1:2" x14ac:dyDescent="0.2">
      <c r="A21413" s="1">
        <v>38575.125</v>
      </c>
      <c r="B21413">
        <v>0</v>
      </c>
    </row>
    <row r="21414" spans="1:2" x14ac:dyDescent="0.2">
      <c r="A21414" s="1">
        <v>38575.166666666664</v>
      </c>
      <c r="B21414">
        <v>0</v>
      </c>
    </row>
    <row r="21415" spans="1:2" x14ac:dyDescent="0.2">
      <c r="A21415" s="1">
        <v>38575.208333333336</v>
      </c>
      <c r="B21415">
        <v>0</v>
      </c>
    </row>
    <row r="21416" spans="1:2" x14ac:dyDescent="0.2">
      <c r="A21416" s="1">
        <v>38575.25</v>
      </c>
      <c r="B21416">
        <v>0</v>
      </c>
    </row>
    <row r="21417" spans="1:2" x14ac:dyDescent="0.2">
      <c r="A21417" s="1">
        <v>38575.291666666664</v>
      </c>
      <c r="B21417">
        <v>0</v>
      </c>
    </row>
    <row r="21418" spans="1:2" x14ac:dyDescent="0.2">
      <c r="A21418" s="1">
        <v>38575.333333333336</v>
      </c>
      <c r="B21418">
        <v>283.8</v>
      </c>
    </row>
    <row r="21419" spans="1:2" x14ac:dyDescent="0.2">
      <c r="A21419" s="1">
        <v>38575.375</v>
      </c>
      <c r="B21419">
        <v>541.29999999999995</v>
      </c>
    </row>
    <row r="21420" spans="1:2" x14ac:dyDescent="0.2">
      <c r="A21420" s="1">
        <v>38575.416666666664</v>
      </c>
      <c r="B21420">
        <v>594.4</v>
      </c>
    </row>
    <row r="21421" spans="1:2" x14ac:dyDescent="0.2">
      <c r="A21421" s="1">
        <v>38575.458333333336</v>
      </c>
      <c r="B21421">
        <v>523.4</v>
      </c>
    </row>
    <row r="21422" spans="1:2" x14ac:dyDescent="0.2">
      <c r="A21422" s="1">
        <v>38575.5</v>
      </c>
      <c r="B21422">
        <v>510.8</v>
      </c>
    </row>
    <row r="21423" spans="1:2" x14ac:dyDescent="0.2">
      <c r="A21423" s="1">
        <v>38575.541666666664</v>
      </c>
      <c r="B21423">
        <v>577.79999999999995</v>
      </c>
    </row>
    <row r="21424" spans="1:2" x14ac:dyDescent="0.2">
      <c r="A21424" s="1">
        <v>38575.583333333336</v>
      </c>
      <c r="B21424">
        <v>551.79999999999995</v>
      </c>
    </row>
    <row r="21425" spans="1:2" x14ac:dyDescent="0.2">
      <c r="A21425" s="1">
        <v>38575.625</v>
      </c>
      <c r="B21425">
        <v>495.8</v>
      </c>
    </row>
    <row r="21426" spans="1:2" x14ac:dyDescent="0.2">
      <c r="A21426" s="1">
        <v>38575.666666666664</v>
      </c>
      <c r="B21426">
        <v>397</v>
      </c>
    </row>
    <row r="21427" spans="1:2" x14ac:dyDescent="0.2">
      <c r="A21427" s="1">
        <v>38575.708333333336</v>
      </c>
      <c r="B21427">
        <v>200.6</v>
      </c>
    </row>
    <row r="21428" spans="1:2" x14ac:dyDescent="0.2">
      <c r="A21428" s="1">
        <v>38575.75</v>
      </c>
      <c r="B21428">
        <v>70</v>
      </c>
    </row>
    <row r="21429" spans="1:2" x14ac:dyDescent="0.2">
      <c r="A21429" s="1">
        <v>38575.791666666664</v>
      </c>
      <c r="B21429">
        <v>23.6</v>
      </c>
    </row>
    <row r="21430" spans="1:2" x14ac:dyDescent="0.2">
      <c r="A21430" s="1">
        <v>38575.833333333336</v>
      </c>
      <c r="B21430">
        <v>6.1</v>
      </c>
    </row>
    <row r="21431" spans="1:2" x14ac:dyDescent="0.2">
      <c r="A21431" s="1">
        <v>38575.875</v>
      </c>
      <c r="B21431">
        <v>0</v>
      </c>
    </row>
    <row r="21432" spans="1:2" x14ac:dyDescent="0.2">
      <c r="A21432" s="1">
        <v>38575.916666666664</v>
      </c>
      <c r="B21432">
        <v>0</v>
      </c>
    </row>
    <row r="21433" spans="1:2" x14ac:dyDescent="0.2">
      <c r="A21433" s="1">
        <v>38575.958333333336</v>
      </c>
      <c r="B21433">
        <v>0</v>
      </c>
    </row>
    <row r="21434" spans="1:2" x14ac:dyDescent="0.2">
      <c r="A21434" s="1">
        <v>38576</v>
      </c>
      <c r="B21434">
        <v>0</v>
      </c>
    </row>
    <row r="21435" spans="1:2" x14ac:dyDescent="0.2">
      <c r="A21435" s="1">
        <v>38576.041666666664</v>
      </c>
      <c r="B21435">
        <v>0</v>
      </c>
    </row>
    <row r="21436" spans="1:2" x14ac:dyDescent="0.2">
      <c r="A21436" s="1">
        <v>38576.083333333336</v>
      </c>
      <c r="B21436">
        <v>0</v>
      </c>
    </row>
    <row r="21437" spans="1:2" x14ac:dyDescent="0.2">
      <c r="A21437" s="1">
        <v>38576.125</v>
      </c>
      <c r="B21437">
        <v>0</v>
      </c>
    </row>
    <row r="21438" spans="1:2" x14ac:dyDescent="0.2">
      <c r="A21438" s="1">
        <v>38576.166666666664</v>
      </c>
      <c r="B21438">
        <v>0</v>
      </c>
    </row>
    <row r="21439" spans="1:2" x14ac:dyDescent="0.2">
      <c r="A21439" s="1">
        <v>38576.208333333336</v>
      </c>
      <c r="B21439">
        <v>0</v>
      </c>
    </row>
    <row r="21440" spans="1:2" x14ac:dyDescent="0.2">
      <c r="A21440" s="1">
        <v>38576.25</v>
      </c>
      <c r="B21440">
        <v>0</v>
      </c>
    </row>
    <row r="21441" spans="1:2" x14ac:dyDescent="0.2">
      <c r="A21441" s="1">
        <v>38576.291666666664</v>
      </c>
      <c r="B21441">
        <v>0</v>
      </c>
    </row>
    <row r="21442" spans="1:2" x14ac:dyDescent="0.2">
      <c r="A21442" s="1">
        <v>38576.333333333336</v>
      </c>
      <c r="B21442">
        <v>3.7</v>
      </c>
    </row>
    <row r="21443" spans="1:2" x14ac:dyDescent="0.2">
      <c r="A21443" s="1">
        <v>38576.375</v>
      </c>
      <c r="B21443">
        <v>55.1</v>
      </c>
    </row>
    <row r="21444" spans="1:2" x14ac:dyDescent="0.2">
      <c r="A21444" s="1">
        <v>38576.416666666664</v>
      </c>
      <c r="B21444">
        <v>101</v>
      </c>
    </row>
    <row r="21445" spans="1:2" x14ac:dyDescent="0.2">
      <c r="A21445" s="1">
        <v>38576.458333333336</v>
      </c>
      <c r="B21445">
        <v>99.5</v>
      </c>
    </row>
    <row r="21446" spans="1:2" x14ac:dyDescent="0.2">
      <c r="A21446" s="1">
        <v>38576.5</v>
      </c>
      <c r="B21446">
        <v>61</v>
      </c>
    </row>
    <row r="21447" spans="1:2" x14ac:dyDescent="0.2">
      <c r="A21447" s="1">
        <v>38576.541666666664</v>
      </c>
      <c r="B21447">
        <v>27.8</v>
      </c>
    </row>
    <row r="21448" spans="1:2" x14ac:dyDescent="0.2">
      <c r="A21448" s="1">
        <v>38576.583333333336</v>
      </c>
      <c r="B21448">
        <v>22.8</v>
      </c>
    </row>
    <row r="21449" spans="1:2" x14ac:dyDescent="0.2">
      <c r="A21449" s="1">
        <v>38576.625</v>
      </c>
      <c r="B21449">
        <v>7.9</v>
      </c>
    </row>
    <row r="21450" spans="1:2" x14ac:dyDescent="0.2">
      <c r="A21450" s="1">
        <v>38576.666666666664</v>
      </c>
      <c r="B21450">
        <v>1</v>
      </c>
    </row>
    <row r="21451" spans="1:2" x14ac:dyDescent="0.2">
      <c r="A21451" s="1">
        <v>38576.708333333336</v>
      </c>
      <c r="B21451">
        <v>84.2</v>
      </c>
    </row>
    <row r="21452" spans="1:2" x14ac:dyDescent="0.2">
      <c r="A21452" s="1">
        <v>38576.75</v>
      </c>
      <c r="B21452">
        <v>173.8</v>
      </c>
    </row>
    <row r="21453" spans="1:2" x14ac:dyDescent="0.2">
      <c r="A21453" s="1">
        <v>38576.791666666664</v>
      </c>
      <c r="B21453">
        <v>139.19999999999999</v>
      </c>
    </row>
    <row r="21454" spans="1:2" x14ac:dyDescent="0.2">
      <c r="A21454" s="1">
        <v>38576.833333333336</v>
      </c>
      <c r="B21454">
        <v>116.4</v>
      </c>
    </row>
    <row r="21455" spans="1:2" x14ac:dyDescent="0.2">
      <c r="A21455" s="1">
        <v>38576.875</v>
      </c>
      <c r="B21455">
        <v>13.7</v>
      </c>
    </row>
    <row r="21456" spans="1:2" x14ac:dyDescent="0.2">
      <c r="A21456" s="1">
        <v>38576.916666666664</v>
      </c>
      <c r="B21456">
        <v>0</v>
      </c>
    </row>
    <row r="21457" spans="1:2" x14ac:dyDescent="0.2">
      <c r="A21457" s="1">
        <v>38576.958333333336</v>
      </c>
      <c r="B21457">
        <v>0</v>
      </c>
    </row>
    <row r="21458" spans="1:2" x14ac:dyDescent="0.2">
      <c r="A21458" s="1">
        <v>38577</v>
      </c>
      <c r="B21458">
        <v>0</v>
      </c>
    </row>
    <row r="21459" spans="1:2" x14ac:dyDescent="0.2">
      <c r="A21459" s="1">
        <v>38577.041666666664</v>
      </c>
      <c r="B21459">
        <v>0</v>
      </c>
    </row>
    <row r="21460" spans="1:2" x14ac:dyDescent="0.2">
      <c r="A21460" s="1">
        <v>38577.083333333336</v>
      </c>
      <c r="B21460">
        <v>0</v>
      </c>
    </row>
    <row r="21461" spans="1:2" x14ac:dyDescent="0.2">
      <c r="A21461" s="1">
        <v>38577.125</v>
      </c>
      <c r="B21461">
        <v>0</v>
      </c>
    </row>
    <row r="21462" spans="1:2" x14ac:dyDescent="0.2">
      <c r="A21462" s="1">
        <v>38577.166666666664</v>
      </c>
      <c r="B21462">
        <v>0</v>
      </c>
    </row>
    <row r="21463" spans="1:2" x14ac:dyDescent="0.2">
      <c r="A21463" s="1">
        <v>38577.208333333336</v>
      </c>
      <c r="B21463">
        <v>0</v>
      </c>
    </row>
    <row r="21464" spans="1:2" x14ac:dyDescent="0.2">
      <c r="A21464" s="1">
        <v>38577.25</v>
      </c>
      <c r="B21464">
        <v>0</v>
      </c>
    </row>
    <row r="21465" spans="1:2" x14ac:dyDescent="0.2">
      <c r="A21465" s="1">
        <v>38577.291666666664</v>
      </c>
      <c r="B21465">
        <v>0</v>
      </c>
    </row>
    <row r="21466" spans="1:2" x14ac:dyDescent="0.2">
      <c r="A21466" s="1">
        <v>38577.333333333336</v>
      </c>
      <c r="B21466">
        <v>167</v>
      </c>
    </row>
    <row r="21467" spans="1:2" x14ac:dyDescent="0.2">
      <c r="A21467" s="1">
        <v>38577.375</v>
      </c>
      <c r="B21467">
        <v>390.1</v>
      </c>
    </row>
    <row r="21468" spans="1:2" x14ac:dyDescent="0.2">
      <c r="A21468" s="1">
        <v>38577.416666666664</v>
      </c>
      <c r="B21468">
        <v>474.5</v>
      </c>
    </row>
    <row r="21469" spans="1:2" x14ac:dyDescent="0.2">
      <c r="A21469" s="1">
        <v>38577.458333333336</v>
      </c>
      <c r="B21469">
        <v>357.9</v>
      </c>
    </row>
    <row r="21470" spans="1:2" x14ac:dyDescent="0.2">
      <c r="A21470" s="1">
        <v>38577.5</v>
      </c>
      <c r="B21470">
        <v>325.10000000000002</v>
      </c>
    </row>
    <row r="21471" spans="1:2" x14ac:dyDescent="0.2">
      <c r="A21471" s="1">
        <v>38577.541666666664</v>
      </c>
      <c r="B21471">
        <v>416.1</v>
      </c>
    </row>
    <row r="21472" spans="1:2" x14ac:dyDescent="0.2">
      <c r="A21472" s="1">
        <v>38577.583333333336</v>
      </c>
      <c r="B21472">
        <v>502.4</v>
      </c>
    </row>
    <row r="21473" spans="1:2" x14ac:dyDescent="0.2">
      <c r="A21473" s="1">
        <v>38577.625</v>
      </c>
      <c r="B21473">
        <v>421.9</v>
      </c>
    </row>
    <row r="21474" spans="1:2" x14ac:dyDescent="0.2">
      <c r="A21474" s="1">
        <v>38577.666666666664</v>
      </c>
      <c r="B21474">
        <v>373.4</v>
      </c>
    </row>
    <row r="21475" spans="1:2" x14ac:dyDescent="0.2">
      <c r="A21475" s="1">
        <v>38577.708333333336</v>
      </c>
      <c r="B21475">
        <v>535.5</v>
      </c>
    </row>
    <row r="21476" spans="1:2" x14ac:dyDescent="0.2">
      <c r="A21476" s="1">
        <v>38577.75</v>
      </c>
      <c r="B21476">
        <v>408.5</v>
      </c>
    </row>
    <row r="21477" spans="1:2" x14ac:dyDescent="0.2">
      <c r="A21477" s="1">
        <v>38577.791666666664</v>
      </c>
      <c r="B21477">
        <v>120.1</v>
      </c>
    </row>
    <row r="21478" spans="1:2" x14ac:dyDescent="0.2">
      <c r="A21478" s="1">
        <v>38577.833333333336</v>
      </c>
      <c r="B21478">
        <v>87.4</v>
      </c>
    </row>
    <row r="21479" spans="1:2" x14ac:dyDescent="0.2">
      <c r="A21479" s="1">
        <v>38577.875</v>
      </c>
      <c r="B21479">
        <v>14.4</v>
      </c>
    </row>
    <row r="21480" spans="1:2" x14ac:dyDescent="0.2">
      <c r="A21480" s="1">
        <v>38577.916666666664</v>
      </c>
      <c r="B21480">
        <v>0</v>
      </c>
    </row>
    <row r="21481" spans="1:2" x14ac:dyDescent="0.2">
      <c r="A21481" s="1">
        <v>38577.958333333336</v>
      </c>
      <c r="B21481">
        <v>0</v>
      </c>
    </row>
    <row r="21482" spans="1:2" x14ac:dyDescent="0.2">
      <c r="A21482" s="1">
        <v>38578</v>
      </c>
      <c r="B21482">
        <v>0</v>
      </c>
    </row>
    <row r="21483" spans="1:2" x14ac:dyDescent="0.2">
      <c r="A21483" s="1">
        <v>38578.041666666664</v>
      </c>
      <c r="B21483">
        <v>0</v>
      </c>
    </row>
    <row r="21484" spans="1:2" x14ac:dyDescent="0.2">
      <c r="A21484" s="1">
        <v>38578.083333333336</v>
      </c>
      <c r="B21484">
        <v>0</v>
      </c>
    </row>
    <row r="21485" spans="1:2" x14ac:dyDescent="0.2">
      <c r="A21485" s="1">
        <v>38578.125</v>
      </c>
      <c r="B21485">
        <v>0</v>
      </c>
    </row>
    <row r="21486" spans="1:2" x14ac:dyDescent="0.2">
      <c r="A21486" s="1">
        <v>38578.166666666664</v>
      </c>
      <c r="B21486">
        <v>0</v>
      </c>
    </row>
    <row r="21487" spans="1:2" x14ac:dyDescent="0.2">
      <c r="A21487" s="1">
        <v>38578.208333333336</v>
      </c>
      <c r="B21487">
        <v>0</v>
      </c>
    </row>
    <row r="21488" spans="1:2" x14ac:dyDescent="0.2">
      <c r="A21488" s="1">
        <v>38578.25</v>
      </c>
      <c r="B21488">
        <v>0</v>
      </c>
    </row>
    <row r="21489" spans="1:2" x14ac:dyDescent="0.2">
      <c r="A21489" s="1">
        <v>38578.291666666664</v>
      </c>
      <c r="B21489">
        <v>0</v>
      </c>
    </row>
    <row r="21490" spans="1:2" x14ac:dyDescent="0.2">
      <c r="A21490" s="1">
        <v>38578.333333333336</v>
      </c>
      <c r="B21490">
        <v>0</v>
      </c>
    </row>
    <row r="21491" spans="1:2" x14ac:dyDescent="0.2">
      <c r="A21491" s="1">
        <v>38578.375</v>
      </c>
      <c r="B21491">
        <v>0</v>
      </c>
    </row>
    <row r="21492" spans="1:2" x14ac:dyDescent="0.2">
      <c r="A21492" s="1">
        <v>38578.416666666664</v>
      </c>
      <c r="B21492">
        <v>10.6</v>
      </c>
    </row>
    <row r="21493" spans="1:2" x14ac:dyDescent="0.2">
      <c r="A21493" s="1">
        <v>38578.458333333336</v>
      </c>
      <c r="B21493">
        <v>48.8</v>
      </c>
    </row>
    <row r="21494" spans="1:2" x14ac:dyDescent="0.2">
      <c r="A21494" s="1">
        <v>38578.5</v>
      </c>
      <c r="B21494">
        <v>121.2</v>
      </c>
    </row>
    <row r="21495" spans="1:2" x14ac:dyDescent="0.2">
      <c r="A21495" s="1">
        <v>38578.541666666664</v>
      </c>
      <c r="B21495">
        <v>229</v>
      </c>
    </row>
    <row r="21496" spans="1:2" x14ac:dyDescent="0.2">
      <c r="A21496" s="1">
        <v>38578.583333333336</v>
      </c>
      <c r="B21496">
        <v>418.4</v>
      </c>
    </row>
    <row r="21497" spans="1:2" x14ac:dyDescent="0.2">
      <c r="A21497" s="1">
        <v>38578.625</v>
      </c>
      <c r="B21497">
        <v>274.89999999999998</v>
      </c>
    </row>
    <row r="21498" spans="1:2" x14ac:dyDescent="0.2">
      <c r="A21498" s="1">
        <v>38578.666666666664</v>
      </c>
      <c r="B21498">
        <v>81.900000000000006</v>
      </c>
    </row>
    <row r="21499" spans="1:2" x14ac:dyDescent="0.2">
      <c r="A21499" s="1">
        <v>38578.708333333336</v>
      </c>
      <c r="B21499">
        <v>135.4</v>
      </c>
    </row>
    <row r="21500" spans="1:2" x14ac:dyDescent="0.2">
      <c r="A21500" s="1">
        <v>38578.75</v>
      </c>
      <c r="B21500">
        <v>287.89999999999998</v>
      </c>
    </row>
    <row r="21501" spans="1:2" x14ac:dyDescent="0.2">
      <c r="A21501" s="1">
        <v>38578.791666666664</v>
      </c>
      <c r="B21501">
        <v>434.5</v>
      </c>
    </row>
    <row r="21502" spans="1:2" x14ac:dyDescent="0.2">
      <c r="A21502" s="1">
        <v>38578.833333333336</v>
      </c>
      <c r="B21502">
        <v>272.89999999999998</v>
      </c>
    </row>
    <row r="21503" spans="1:2" x14ac:dyDescent="0.2">
      <c r="A21503" s="1">
        <v>38578.875</v>
      </c>
      <c r="B21503">
        <v>14.8</v>
      </c>
    </row>
    <row r="21504" spans="1:2" x14ac:dyDescent="0.2">
      <c r="A21504" s="1">
        <v>38578.916666666664</v>
      </c>
      <c r="B21504">
        <v>0</v>
      </c>
    </row>
    <row r="21505" spans="1:2" x14ac:dyDescent="0.2">
      <c r="A21505" s="1">
        <v>38578.958333333336</v>
      </c>
      <c r="B21505">
        <v>0</v>
      </c>
    </row>
    <row r="21506" spans="1:2" x14ac:dyDescent="0.2">
      <c r="A21506" s="1">
        <v>38579</v>
      </c>
      <c r="B21506">
        <v>0</v>
      </c>
    </row>
    <row r="21507" spans="1:2" x14ac:dyDescent="0.2">
      <c r="A21507" s="1">
        <v>38579.041666666664</v>
      </c>
      <c r="B21507">
        <v>0</v>
      </c>
    </row>
    <row r="21508" spans="1:2" x14ac:dyDescent="0.2">
      <c r="A21508" s="1">
        <v>38579.083333333336</v>
      </c>
      <c r="B21508">
        <v>0</v>
      </c>
    </row>
    <row r="21509" spans="1:2" x14ac:dyDescent="0.2">
      <c r="A21509" s="1">
        <v>38579.125</v>
      </c>
      <c r="B21509">
        <v>0</v>
      </c>
    </row>
    <row r="21510" spans="1:2" x14ac:dyDescent="0.2">
      <c r="A21510" s="1">
        <v>38579.166666666664</v>
      </c>
      <c r="B21510">
        <v>0</v>
      </c>
    </row>
    <row r="21511" spans="1:2" x14ac:dyDescent="0.2">
      <c r="A21511" s="1">
        <v>38579.208333333336</v>
      </c>
      <c r="B21511">
        <v>0</v>
      </c>
    </row>
    <row r="21512" spans="1:2" x14ac:dyDescent="0.2">
      <c r="A21512" s="1">
        <v>38579.25</v>
      </c>
      <c r="B21512">
        <v>0</v>
      </c>
    </row>
    <row r="21513" spans="1:2" x14ac:dyDescent="0.2">
      <c r="A21513" s="1">
        <v>38579.291666666664</v>
      </c>
      <c r="B21513">
        <v>0</v>
      </c>
    </row>
    <row r="21514" spans="1:2" x14ac:dyDescent="0.2">
      <c r="A21514" s="1">
        <v>38579.333333333336</v>
      </c>
      <c r="B21514">
        <v>281</v>
      </c>
    </row>
    <row r="21515" spans="1:2" x14ac:dyDescent="0.2">
      <c r="A21515" s="1">
        <v>38579.375</v>
      </c>
      <c r="B21515">
        <v>558.70000000000005</v>
      </c>
    </row>
    <row r="21516" spans="1:2" x14ac:dyDescent="0.2">
      <c r="A21516" s="1">
        <v>38579.416666666664</v>
      </c>
      <c r="B21516">
        <v>708.7</v>
      </c>
    </row>
    <row r="21517" spans="1:2" x14ac:dyDescent="0.2">
      <c r="A21517" s="1">
        <v>38579.458333333336</v>
      </c>
      <c r="B21517">
        <v>795.2</v>
      </c>
    </row>
    <row r="21518" spans="1:2" x14ac:dyDescent="0.2">
      <c r="A21518" s="1">
        <v>38579.5</v>
      </c>
      <c r="B21518">
        <v>841.4</v>
      </c>
    </row>
    <row r="21519" spans="1:2" x14ac:dyDescent="0.2">
      <c r="A21519" s="1">
        <v>38579.541666666664</v>
      </c>
      <c r="B21519">
        <v>846.2</v>
      </c>
    </row>
    <row r="21520" spans="1:2" x14ac:dyDescent="0.2">
      <c r="A21520" s="1">
        <v>38579.583333333336</v>
      </c>
      <c r="B21520">
        <v>819.6</v>
      </c>
    </row>
    <row r="21521" spans="1:2" x14ac:dyDescent="0.2">
      <c r="A21521" s="1">
        <v>38579.625</v>
      </c>
      <c r="B21521">
        <v>782.8</v>
      </c>
    </row>
    <row r="21522" spans="1:2" x14ac:dyDescent="0.2">
      <c r="A21522" s="1">
        <v>38579.666666666664</v>
      </c>
      <c r="B21522">
        <v>699.1</v>
      </c>
    </row>
    <row r="21523" spans="1:2" x14ac:dyDescent="0.2">
      <c r="A21523" s="1">
        <v>38579.708333333336</v>
      </c>
      <c r="B21523">
        <v>717.5</v>
      </c>
    </row>
    <row r="21524" spans="1:2" x14ac:dyDescent="0.2">
      <c r="A21524" s="1">
        <v>38579.75</v>
      </c>
      <c r="B21524">
        <v>712.1</v>
      </c>
    </row>
    <row r="21525" spans="1:2" x14ac:dyDescent="0.2">
      <c r="A21525" s="1">
        <v>38579.791666666664</v>
      </c>
      <c r="B21525">
        <v>580.29999999999995</v>
      </c>
    </row>
    <row r="21526" spans="1:2" x14ac:dyDescent="0.2">
      <c r="A21526" s="1">
        <v>38579.833333333336</v>
      </c>
      <c r="B21526">
        <v>361.5</v>
      </c>
    </row>
    <row r="21527" spans="1:2" x14ac:dyDescent="0.2">
      <c r="A21527" s="1">
        <v>38579.875</v>
      </c>
      <c r="B21527">
        <v>15</v>
      </c>
    </row>
    <row r="21528" spans="1:2" x14ac:dyDescent="0.2">
      <c r="A21528" s="1">
        <v>38579.916666666664</v>
      </c>
      <c r="B21528">
        <v>0</v>
      </c>
    </row>
    <row r="21529" spans="1:2" x14ac:dyDescent="0.2">
      <c r="A21529" s="1">
        <v>38579.958333333336</v>
      </c>
      <c r="B21529">
        <v>0</v>
      </c>
    </row>
    <row r="21530" spans="1:2" x14ac:dyDescent="0.2">
      <c r="A21530" s="1">
        <v>38580</v>
      </c>
      <c r="B21530">
        <v>0</v>
      </c>
    </row>
    <row r="21531" spans="1:2" x14ac:dyDescent="0.2">
      <c r="A21531" s="1">
        <v>38580.041666666664</v>
      </c>
      <c r="B21531">
        <v>0</v>
      </c>
    </row>
    <row r="21532" spans="1:2" x14ac:dyDescent="0.2">
      <c r="A21532" s="1">
        <v>38580.083333333336</v>
      </c>
      <c r="B21532">
        <v>0</v>
      </c>
    </row>
    <row r="21533" spans="1:2" x14ac:dyDescent="0.2">
      <c r="A21533" s="1">
        <v>38580.125</v>
      </c>
      <c r="B21533">
        <v>0</v>
      </c>
    </row>
    <row r="21534" spans="1:2" x14ac:dyDescent="0.2">
      <c r="A21534" s="1">
        <v>38580.166666666664</v>
      </c>
      <c r="B21534">
        <v>0</v>
      </c>
    </row>
    <row r="21535" spans="1:2" x14ac:dyDescent="0.2">
      <c r="A21535" s="1">
        <v>38580.208333333336</v>
      </c>
      <c r="B21535">
        <v>0</v>
      </c>
    </row>
    <row r="21536" spans="1:2" x14ac:dyDescent="0.2">
      <c r="A21536" s="1">
        <v>38580.25</v>
      </c>
      <c r="B21536">
        <v>0</v>
      </c>
    </row>
    <row r="21537" spans="1:2" x14ac:dyDescent="0.2">
      <c r="A21537" s="1">
        <v>38580.291666666664</v>
      </c>
      <c r="B21537">
        <v>0</v>
      </c>
    </row>
    <row r="21538" spans="1:2" x14ac:dyDescent="0.2">
      <c r="A21538" s="1">
        <v>38580.333333333336</v>
      </c>
      <c r="B21538">
        <v>263</v>
      </c>
    </row>
    <row r="21539" spans="1:2" x14ac:dyDescent="0.2">
      <c r="A21539" s="1">
        <v>38580.375</v>
      </c>
      <c r="B21539">
        <v>547.20000000000005</v>
      </c>
    </row>
    <row r="21540" spans="1:2" x14ac:dyDescent="0.2">
      <c r="A21540" s="1">
        <v>38580.416666666664</v>
      </c>
      <c r="B21540">
        <v>705.2</v>
      </c>
    </row>
    <row r="21541" spans="1:2" x14ac:dyDescent="0.2">
      <c r="A21541" s="1">
        <v>38580.458333333336</v>
      </c>
      <c r="B21541">
        <v>797.5</v>
      </c>
    </row>
    <row r="21542" spans="1:2" x14ac:dyDescent="0.2">
      <c r="A21542" s="1">
        <v>38580.5</v>
      </c>
      <c r="B21542">
        <v>851.1</v>
      </c>
    </row>
    <row r="21543" spans="1:2" x14ac:dyDescent="0.2">
      <c r="A21543" s="1">
        <v>38580.541666666664</v>
      </c>
      <c r="B21543">
        <v>886.5</v>
      </c>
    </row>
    <row r="21544" spans="1:2" x14ac:dyDescent="0.2">
      <c r="A21544" s="1">
        <v>38580.583333333336</v>
      </c>
      <c r="B21544">
        <v>889.3</v>
      </c>
    </row>
    <row r="21545" spans="1:2" x14ac:dyDescent="0.2">
      <c r="A21545" s="1">
        <v>38580.625</v>
      </c>
      <c r="B21545">
        <v>662.9</v>
      </c>
    </row>
    <row r="21546" spans="1:2" x14ac:dyDescent="0.2">
      <c r="A21546" s="1">
        <v>38580.666666666664</v>
      </c>
      <c r="B21546">
        <v>385.8</v>
      </c>
    </row>
    <row r="21547" spans="1:2" x14ac:dyDescent="0.2">
      <c r="A21547" s="1">
        <v>38580.708333333336</v>
      </c>
      <c r="B21547">
        <v>388.7</v>
      </c>
    </row>
    <row r="21548" spans="1:2" x14ac:dyDescent="0.2">
      <c r="A21548" s="1">
        <v>38580.75</v>
      </c>
      <c r="B21548">
        <v>492</v>
      </c>
    </row>
    <row r="21549" spans="1:2" x14ac:dyDescent="0.2">
      <c r="A21549" s="1">
        <v>38580.791666666664</v>
      </c>
      <c r="B21549">
        <v>481.7</v>
      </c>
    </row>
    <row r="21550" spans="1:2" x14ac:dyDescent="0.2">
      <c r="A21550" s="1">
        <v>38580.833333333336</v>
      </c>
      <c r="B21550">
        <v>332.8</v>
      </c>
    </row>
    <row r="21551" spans="1:2" x14ac:dyDescent="0.2">
      <c r="A21551" s="1">
        <v>38580.875</v>
      </c>
      <c r="B21551">
        <v>16</v>
      </c>
    </row>
    <row r="21552" spans="1:2" x14ac:dyDescent="0.2">
      <c r="A21552" s="1">
        <v>38580.916666666664</v>
      </c>
      <c r="B21552">
        <v>0</v>
      </c>
    </row>
    <row r="21553" spans="1:2" x14ac:dyDescent="0.2">
      <c r="A21553" s="1">
        <v>38580.958333333336</v>
      </c>
      <c r="B21553">
        <v>0</v>
      </c>
    </row>
    <row r="21554" spans="1:2" x14ac:dyDescent="0.2">
      <c r="A21554" s="1">
        <v>38581</v>
      </c>
      <c r="B21554">
        <v>0</v>
      </c>
    </row>
    <row r="21555" spans="1:2" x14ac:dyDescent="0.2">
      <c r="A21555" s="1">
        <v>38581.041666666664</v>
      </c>
      <c r="B21555">
        <v>0</v>
      </c>
    </row>
    <row r="21556" spans="1:2" x14ac:dyDescent="0.2">
      <c r="A21556" s="1">
        <v>38581.083333333336</v>
      </c>
      <c r="B21556">
        <v>0</v>
      </c>
    </row>
    <row r="21557" spans="1:2" x14ac:dyDescent="0.2">
      <c r="A21557" s="1">
        <v>38581.125</v>
      </c>
      <c r="B21557">
        <v>0</v>
      </c>
    </row>
    <row r="21558" spans="1:2" x14ac:dyDescent="0.2">
      <c r="A21558" s="1">
        <v>38581.166666666664</v>
      </c>
      <c r="B21558">
        <v>0</v>
      </c>
    </row>
    <row r="21559" spans="1:2" x14ac:dyDescent="0.2">
      <c r="A21559" s="1">
        <v>38581.208333333336</v>
      </c>
      <c r="B21559">
        <v>0</v>
      </c>
    </row>
    <row r="21560" spans="1:2" x14ac:dyDescent="0.2">
      <c r="A21560" s="1">
        <v>38581.25</v>
      </c>
      <c r="B21560">
        <v>0</v>
      </c>
    </row>
    <row r="21561" spans="1:2" x14ac:dyDescent="0.2">
      <c r="A21561" s="1">
        <v>38581.291666666664</v>
      </c>
      <c r="B21561">
        <v>0</v>
      </c>
    </row>
    <row r="21562" spans="1:2" x14ac:dyDescent="0.2">
      <c r="A21562" s="1">
        <v>38581.333333333336</v>
      </c>
      <c r="B21562">
        <v>266.2</v>
      </c>
    </row>
    <row r="21563" spans="1:2" x14ac:dyDescent="0.2">
      <c r="A21563" s="1">
        <v>38581.375</v>
      </c>
      <c r="B21563">
        <v>546.6</v>
      </c>
    </row>
    <row r="21564" spans="1:2" x14ac:dyDescent="0.2">
      <c r="A21564" s="1">
        <v>38581.416666666664</v>
      </c>
      <c r="B21564">
        <v>699.5</v>
      </c>
    </row>
    <row r="21565" spans="1:2" x14ac:dyDescent="0.2">
      <c r="A21565" s="1">
        <v>38581.458333333336</v>
      </c>
      <c r="B21565">
        <v>795.9</v>
      </c>
    </row>
    <row r="21566" spans="1:2" x14ac:dyDescent="0.2">
      <c r="A21566" s="1">
        <v>38581.5</v>
      </c>
      <c r="B21566">
        <v>828</v>
      </c>
    </row>
    <row r="21567" spans="1:2" x14ac:dyDescent="0.2">
      <c r="A21567" s="1">
        <v>38581.541666666664</v>
      </c>
      <c r="B21567">
        <v>802</v>
      </c>
    </row>
    <row r="21568" spans="1:2" x14ac:dyDescent="0.2">
      <c r="A21568" s="1">
        <v>38581.583333333336</v>
      </c>
      <c r="B21568">
        <v>805.1</v>
      </c>
    </row>
    <row r="21569" spans="1:2" x14ac:dyDescent="0.2">
      <c r="A21569" s="1">
        <v>38581.625</v>
      </c>
      <c r="B21569">
        <v>818.1</v>
      </c>
    </row>
    <row r="21570" spans="1:2" x14ac:dyDescent="0.2">
      <c r="A21570" s="1">
        <v>38581.666666666664</v>
      </c>
      <c r="B21570">
        <v>800.6</v>
      </c>
    </row>
    <row r="21571" spans="1:2" x14ac:dyDescent="0.2">
      <c r="A21571" s="1">
        <v>38581.708333333336</v>
      </c>
      <c r="B21571">
        <v>774.6</v>
      </c>
    </row>
    <row r="21572" spans="1:2" x14ac:dyDescent="0.2">
      <c r="A21572" s="1">
        <v>38581.75</v>
      </c>
      <c r="B21572">
        <v>752.6</v>
      </c>
    </row>
    <row r="21573" spans="1:2" x14ac:dyDescent="0.2">
      <c r="A21573" s="1">
        <v>38581.791666666664</v>
      </c>
      <c r="B21573">
        <v>684.6</v>
      </c>
    </row>
    <row r="21574" spans="1:2" x14ac:dyDescent="0.2">
      <c r="A21574" s="1">
        <v>38581.833333333336</v>
      </c>
      <c r="B21574">
        <v>479.5</v>
      </c>
    </row>
    <row r="21575" spans="1:2" x14ac:dyDescent="0.2">
      <c r="A21575" s="1">
        <v>38581.875</v>
      </c>
      <c r="B21575">
        <v>19.7</v>
      </c>
    </row>
    <row r="21576" spans="1:2" x14ac:dyDescent="0.2">
      <c r="A21576" s="1">
        <v>38581.916666666664</v>
      </c>
      <c r="B21576">
        <v>0</v>
      </c>
    </row>
    <row r="21577" spans="1:2" x14ac:dyDescent="0.2">
      <c r="A21577" s="1">
        <v>38581.958333333336</v>
      </c>
      <c r="B21577">
        <v>0</v>
      </c>
    </row>
    <row r="21578" spans="1:2" x14ac:dyDescent="0.2">
      <c r="A21578" s="1">
        <v>38582</v>
      </c>
      <c r="B21578">
        <v>0</v>
      </c>
    </row>
    <row r="21579" spans="1:2" x14ac:dyDescent="0.2">
      <c r="A21579" s="1">
        <v>38582.041666666664</v>
      </c>
      <c r="B21579">
        <v>0</v>
      </c>
    </row>
    <row r="21580" spans="1:2" x14ac:dyDescent="0.2">
      <c r="A21580" s="1">
        <v>38582.083333333336</v>
      </c>
      <c r="B21580">
        <v>0</v>
      </c>
    </row>
    <row r="21581" spans="1:2" x14ac:dyDescent="0.2">
      <c r="A21581" s="1">
        <v>38582.125</v>
      </c>
      <c r="B21581">
        <v>0</v>
      </c>
    </row>
    <row r="21582" spans="1:2" x14ac:dyDescent="0.2">
      <c r="A21582" s="1">
        <v>38582.166666666664</v>
      </c>
      <c r="B21582">
        <v>0</v>
      </c>
    </row>
    <row r="21583" spans="1:2" x14ac:dyDescent="0.2">
      <c r="A21583" s="1">
        <v>38582.208333333336</v>
      </c>
      <c r="B21583">
        <v>0</v>
      </c>
    </row>
    <row r="21584" spans="1:2" x14ac:dyDescent="0.2">
      <c r="A21584" s="1">
        <v>38582.25</v>
      </c>
      <c r="B21584">
        <v>0</v>
      </c>
    </row>
    <row r="21585" spans="1:2" x14ac:dyDescent="0.2">
      <c r="A21585" s="1">
        <v>38582.291666666664</v>
      </c>
      <c r="B21585">
        <v>0</v>
      </c>
    </row>
    <row r="21586" spans="1:2" x14ac:dyDescent="0.2">
      <c r="A21586" s="1">
        <v>38582.333333333336</v>
      </c>
      <c r="B21586">
        <v>86.5</v>
      </c>
    </row>
    <row r="21587" spans="1:2" x14ac:dyDescent="0.2">
      <c r="A21587" s="1">
        <v>38582.375</v>
      </c>
      <c r="B21587">
        <v>155.4</v>
      </c>
    </row>
    <row r="21588" spans="1:2" x14ac:dyDescent="0.2">
      <c r="A21588" s="1">
        <v>38582.416666666664</v>
      </c>
      <c r="B21588">
        <v>132.5</v>
      </c>
    </row>
    <row r="21589" spans="1:2" x14ac:dyDescent="0.2">
      <c r="A21589" s="1">
        <v>38582.458333333336</v>
      </c>
      <c r="B21589">
        <v>125.9</v>
      </c>
    </row>
    <row r="21590" spans="1:2" x14ac:dyDescent="0.2">
      <c r="A21590" s="1">
        <v>38582.5</v>
      </c>
      <c r="B21590">
        <v>166.7</v>
      </c>
    </row>
    <row r="21591" spans="1:2" x14ac:dyDescent="0.2">
      <c r="A21591" s="1">
        <v>38582.541666666664</v>
      </c>
      <c r="B21591">
        <v>264.89999999999998</v>
      </c>
    </row>
    <row r="21592" spans="1:2" x14ac:dyDescent="0.2">
      <c r="A21592" s="1">
        <v>38582.583333333336</v>
      </c>
      <c r="B21592">
        <v>358.2</v>
      </c>
    </row>
    <row r="21593" spans="1:2" x14ac:dyDescent="0.2">
      <c r="A21593" s="1">
        <v>38582.625</v>
      </c>
      <c r="B21593">
        <v>615</v>
      </c>
    </row>
    <row r="21594" spans="1:2" x14ac:dyDescent="0.2">
      <c r="A21594" s="1">
        <v>38582.666666666664</v>
      </c>
      <c r="B21594">
        <v>705</v>
      </c>
    </row>
    <row r="21595" spans="1:2" x14ac:dyDescent="0.2">
      <c r="A21595" s="1">
        <v>38582.708333333336</v>
      </c>
      <c r="B21595">
        <v>402.9</v>
      </c>
    </row>
    <row r="21596" spans="1:2" x14ac:dyDescent="0.2">
      <c r="A21596" s="1">
        <v>38582.75</v>
      </c>
      <c r="B21596">
        <v>266.3</v>
      </c>
    </row>
    <row r="21597" spans="1:2" x14ac:dyDescent="0.2">
      <c r="A21597" s="1">
        <v>38582.791666666664</v>
      </c>
      <c r="B21597">
        <v>350.6</v>
      </c>
    </row>
    <row r="21598" spans="1:2" x14ac:dyDescent="0.2">
      <c r="A21598" s="1">
        <v>38582.833333333336</v>
      </c>
      <c r="B21598">
        <v>270.10000000000002</v>
      </c>
    </row>
    <row r="21599" spans="1:2" x14ac:dyDescent="0.2">
      <c r="A21599" s="1">
        <v>38582.875</v>
      </c>
      <c r="B21599">
        <v>7.8</v>
      </c>
    </row>
    <row r="21600" spans="1:2" x14ac:dyDescent="0.2">
      <c r="A21600" s="1">
        <v>38582.916666666664</v>
      </c>
      <c r="B21600">
        <v>0</v>
      </c>
    </row>
    <row r="21601" spans="1:2" x14ac:dyDescent="0.2">
      <c r="A21601" s="1">
        <v>38582.958333333336</v>
      </c>
      <c r="B21601">
        <v>0</v>
      </c>
    </row>
    <row r="21602" spans="1:2" x14ac:dyDescent="0.2">
      <c r="A21602" s="1">
        <v>38583</v>
      </c>
      <c r="B21602">
        <v>0</v>
      </c>
    </row>
    <row r="21603" spans="1:2" x14ac:dyDescent="0.2">
      <c r="A21603" s="1">
        <v>38583.041666666664</v>
      </c>
      <c r="B21603">
        <v>0</v>
      </c>
    </row>
    <row r="21604" spans="1:2" x14ac:dyDescent="0.2">
      <c r="A21604" s="1">
        <v>38583.083333333336</v>
      </c>
      <c r="B21604">
        <v>0</v>
      </c>
    </row>
    <row r="21605" spans="1:2" x14ac:dyDescent="0.2">
      <c r="A21605" s="1">
        <v>38583.125</v>
      </c>
      <c r="B21605">
        <v>0</v>
      </c>
    </row>
    <row r="21606" spans="1:2" x14ac:dyDescent="0.2">
      <c r="A21606" s="1">
        <v>38583.166666666664</v>
      </c>
      <c r="B21606">
        <v>0</v>
      </c>
    </row>
    <row r="21607" spans="1:2" x14ac:dyDescent="0.2">
      <c r="A21607" s="1">
        <v>38583.208333333336</v>
      </c>
      <c r="B21607">
        <v>0</v>
      </c>
    </row>
    <row r="21608" spans="1:2" x14ac:dyDescent="0.2">
      <c r="A21608" s="1">
        <v>38583.25</v>
      </c>
      <c r="B21608">
        <v>0</v>
      </c>
    </row>
    <row r="21609" spans="1:2" x14ac:dyDescent="0.2">
      <c r="A21609" s="1">
        <v>38583.291666666664</v>
      </c>
      <c r="B21609">
        <v>0</v>
      </c>
    </row>
    <row r="21610" spans="1:2" x14ac:dyDescent="0.2">
      <c r="A21610" s="1">
        <v>38583.333333333336</v>
      </c>
      <c r="B21610">
        <v>0</v>
      </c>
    </row>
    <row r="21611" spans="1:2" x14ac:dyDescent="0.2">
      <c r="A21611" s="1">
        <v>38583.375</v>
      </c>
      <c r="B21611">
        <v>0</v>
      </c>
    </row>
    <row r="21612" spans="1:2" x14ac:dyDescent="0.2">
      <c r="A21612" s="1">
        <v>38583.416666666664</v>
      </c>
      <c r="B21612">
        <v>0</v>
      </c>
    </row>
    <row r="21613" spans="1:2" x14ac:dyDescent="0.2">
      <c r="A21613" s="1">
        <v>38583.458333333336</v>
      </c>
      <c r="B21613">
        <v>7.5</v>
      </c>
    </row>
    <row r="21614" spans="1:2" x14ac:dyDescent="0.2">
      <c r="A21614" s="1">
        <v>38583.5</v>
      </c>
      <c r="B21614">
        <v>14.1</v>
      </c>
    </row>
    <row r="21615" spans="1:2" x14ac:dyDescent="0.2">
      <c r="A21615" s="1">
        <v>38583.541666666664</v>
      </c>
      <c r="B21615">
        <v>19</v>
      </c>
    </row>
    <row r="21616" spans="1:2" x14ac:dyDescent="0.2">
      <c r="A21616" s="1">
        <v>38583.583333333336</v>
      </c>
      <c r="B21616">
        <v>14.3</v>
      </c>
    </row>
    <row r="21617" spans="1:2" x14ac:dyDescent="0.2">
      <c r="A21617" s="1">
        <v>38583.625</v>
      </c>
      <c r="B21617">
        <v>16.5</v>
      </c>
    </row>
    <row r="21618" spans="1:2" x14ac:dyDescent="0.2">
      <c r="A21618" s="1">
        <v>38583.666666666664</v>
      </c>
      <c r="B21618">
        <v>64.900000000000006</v>
      </c>
    </row>
    <row r="21619" spans="1:2" x14ac:dyDescent="0.2">
      <c r="A21619" s="1">
        <v>38583.708333333336</v>
      </c>
      <c r="B21619">
        <v>83</v>
      </c>
    </row>
    <row r="21620" spans="1:2" x14ac:dyDescent="0.2">
      <c r="A21620" s="1">
        <v>38583.75</v>
      </c>
      <c r="B21620">
        <v>93</v>
      </c>
    </row>
    <row r="21621" spans="1:2" x14ac:dyDescent="0.2">
      <c r="A21621" s="1">
        <v>38583.791666666664</v>
      </c>
      <c r="B21621">
        <v>106.7</v>
      </c>
    </row>
    <row r="21622" spans="1:2" x14ac:dyDescent="0.2">
      <c r="A21622" s="1">
        <v>38583.833333333336</v>
      </c>
      <c r="B21622">
        <v>113.6</v>
      </c>
    </row>
    <row r="21623" spans="1:2" x14ac:dyDescent="0.2">
      <c r="A21623" s="1">
        <v>38583.875</v>
      </c>
      <c r="B21623">
        <v>4.5999999999999996</v>
      </c>
    </row>
    <row r="21624" spans="1:2" x14ac:dyDescent="0.2">
      <c r="A21624" s="1">
        <v>38583.916666666664</v>
      </c>
      <c r="B21624">
        <v>0</v>
      </c>
    </row>
    <row r="21625" spans="1:2" x14ac:dyDescent="0.2">
      <c r="A21625" s="1">
        <v>38583.958333333336</v>
      </c>
      <c r="B21625">
        <v>0</v>
      </c>
    </row>
    <row r="21626" spans="1:2" x14ac:dyDescent="0.2">
      <c r="A21626" s="1">
        <v>38584</v>
      </c>
      <c r="B21626">
        <v>0</v>
      </c>
    </row>
    <row r="21627" spans="1:2" x14ac:dyDescent="0.2">
      <c r="A21627" s="1">
        <v>38584.041666666664</v>
      </c>
      <c r="B21627">
        <v>0</v>
      </c>
    </row>
    <row r="21628" spans="1:2" x14ac:dyDescent="0.2">
      <c r="A21628" s="1">
        <v>38584.083333333336</v>
      </c>
      <c r="B21628">
        <v>0</v>
      </c>
    </row>
    <row r="21629" spans="1:2" x14ac:dyDescent="0.2">
      <c r="A21629" s="1">
        <v>38584.125</v>
      </c>
      <c r="B21629">
        <v>0</v>
      </c>
    </row>
    <row r="21630" spans="1:2" x14ac:dyDescent="0.2">
      <c r="A21630" s="1">
        <v>38584.166666666664</v>
      </c>
      <c r="B21630">
        <v>0</v>
      </c>
    </row>
    <row r="21631" spans="1:2" x14ac:dyDescent="0.2">
      <c r="A21631" s="1">
        <v>38584.208333333336</v>
      </c>
      <c r="B21631">
        <v>0</v>
      </c>
    </row>
    <row r="21632" spans="1:2" x14ac:dyDescent="0.2">
      <c r="A21632" s="1">
        <v>38584.25</v>
      </c>
      <c r="B21632">
        <v>0</v>
      </c>
    </row>
    <row r="21633" spans="1:2" x14ac:dyDescent="0.2">
      <c r="A21633" s="1">
        <v>38584.291666666664</v>
      </c>
      <c r="B21633">
        <v>0</v>
      </c>
    </row>
    <row r="21634" spans="1:2" x14ac:dyDescent="0.2">
      <c r="A21634" s="1">
        <v>38584.333333333336</v>
      </c>
      <c r="B21634">
        <v>14.4</v>
      </c>
    </row>
    <row r="21635" spans="1:2" x14ac:dyDescent="0.2">
      <c r="A21635" s="1">
        <v>38584.375</v>
      </c>
      <c r="B21635">
        <v>100.6</v>
      </c>
    </row>
    <row r="21636" spans="1:2" x14ac:dyDescent="0.2">
      <c r="A21636" s="1">
        <v>38584.416666666664</v>
      </c>
      <c r="B21636">
        <v>215.6</v>
      </c>
    </row>
    <row r="21637" spans="1:2" x14ac:dyDescent="0.2">
      <c r="A21637" s="1">
        <v>38584.458333333336</v>
      </c>
      <c r="B21637">
        <v>197.2</v>
      </c>
    </row>
    <row r="21638" spans="1:2" x14ac:dyDescent="0.2">
      <c r="A21638" s="1">
        <v>38584.5</v>
      </c>
      <c r="B21638">
        <v>202.3</v>
      </c>
    </row>
    <row r="21639" spans="1:2" x14ac:dyDescent="0.2">
      <c r="A21639" s="1">
        <v>38584.541666666664</v>
      </c>
      <c r="B21639">
        <v>361</v>
      </c>
    </row>
    <row r="21640" spans="1:2" x14ac:dyDescent="0.2">
      <c r="A21640" s="1">
        <v>38584.583333333336</v>
      </c>
      <c r="B21640">
        <v>450.7</v>
      </c>
    </row>
    <row r="21641" spans="1:2" x14ac:dyDescent="0.2">
      <c r="A21641" s="1">
        <v>38584.625</v>
      </c>
      <c r="B21641">
        <v>268.39999999999998</v>
      </c>
    </row>
    <row r="21642" spans="1:2" x14ac:dyDescent="0.2">
      <c r="A21642" s="1">
        <v>38584.666666666664</v>
      </c>
      <c r="B21642">
        <v>53.9</v>
      </c>
    </row>
    <row r="21643" spans="1:2" x14ac:dyDescent="0.2">
      <c r="A21643" s="1">
        <v>38584.708333333336</v>
      </c>
      <c r="B21643">
        <v>22.5</v>
      </c>
    </row>
    <row r="21644" spans="1:2" x14ac:dyDescent="0.2">
      <c r="A21644" s="1">
        <v>38584.75</v>
      </c>
      <c r="B21644">
        <v>14.8</v>
      </c>
    </row>
    <row r="21645" spans="1:2" x14ac:dyDescent="0.2">
      <c r="A21645" s="1">
        <v>38584.791666666664</v>
      </c>
      <c r="B21645">
        <v>9.5</v>
      </c>
    </row>
    <row r="21646" spans="1:2" x14ac:dyDescent="0.2">
      <c r="A21646" s="1">
        <v>38584.833333333336</v>
      </c>
      <c r="B21646">
        <v>6.4</v>
      </c>
    </row>
    <row r="21647" spans="1:2" x14ac:dyDescent="0.2">
      <c r="A21647" s="1">
        <v>38584.875</v>
      </c>
      <c r="B21647">
        <v>0</v>
      </c>
    </row>
    <row r="21648" spans="1:2" x14ac:dyDescent="0.2">
      <c r="A21648" s="1">
        <v>38584.916666666664</v>
      </c>
      <c r="B21648">
        <v>0</v>
      </c>
    </row>
    <row r="21649" spans="1:2" x14ac:dyDescent="0.2">
      <c r="A21649" s="1">
        <v>38584.958333333336</v>
      </c>
      <c r="B21649">
        <v>0</v>
      </c>
    </row>
    <row r="21650" spans="1:2" x14ac:dyDescent="0.2">
      <c r="A21650" s="1">
        <v>38585</v>
      </c>
      <c r="B21650">
        <v>0</v>
      </c>
    </row>
    <row r="21651" spans="1:2" x14ac:dyDescent="0.2">
      <c r="A21651" s="1">
        <v>38585.041666666664</v>
      </c>
      <c r="B21651">
        <v>0</v>
      </c>
    </row>
    <row r="21652" spans="1:2" x14ac:dyDescent="0.2">
      <c r="A21652" s="1">
        <v>38585.083333333336</v>
      </c>
      <c r="B21652">
        <v>0</v>
      </c>
    </row>
    <row r="21653" spans="1:2" x14ac:dyDescent="0.2">
      <c r="A21653" s="1">
        <v>38585.125</v>
      </c>
      <c r="B21653">
        <v>0</v>
      </c>
    </row>
    <row r="21654" spans="1:2" x14ac:dyDescent="0.2">
      <c r="A21654" s="1">
        <v>38585.166666666664</v>
      </c>
      <c r="B21654">
        <v>0</v>
      </c>
    </row>
    <row r="21655" spans="1:2" x14ac:dyDescent="0.2">
      <c r="A21655" s="1">
        <v>38585.208333333336</v>
      </c>
      <c r="B21655">
        <v>0</v>
      </c>
    </row>
    <row r="21656" spans="1:2" x14ac:dyDescent="0.2">
      <c r="A21656" s="1">
        <v>38585.25</v>
      </c>
      <c r="B21656">
        <v>0</v>
      </c>
    </row>
    <row r="21657" spans="1:2" x14ac:dyDescent="0.2">
      <c r="A21657" s="1">
        <v>38585.291666666664</v>
      </c>
      <c r="B21657">
        <v>0</v>
      </c>
    </row>
    <row r="21658" spans="1:2" x14ac:dyDescent="0.2">
      <c r="A21658" s="1">
        <v>38585.333333333336</v>
      </c>
      <c r="B21658">
        <v>232.5</v>
      </c>
    </row>
    <row r="21659" spans="1:2" x14ac:dyDescent="0.2">
      <c r="A21659" s="1">
        <v>38585.375</v>
      </c>
      <c r="B21659">
        <v>508.7</v>
      </c>
    </row>
    <row r="21660" spans="1:2" x14ac:dyDescent="0.2">
      <c r="A21660" s="1">
        <v>38585.416666666664</v>
      </c>
      <c r="B21660">
        <v>628.6</v>
      </c>
    </row>
    <row r="21661" spans="1:2" x14ac:dyDescent="0.2">
      <c r="A21661" s="1">
        <v>38585.458333333336</v>
      </c>
      <c r="B21661">
        <v>564</v>
      </c>
    </row>
    <row r="21662" spans="1:2" x14ac:dyDescent="0.2">
      <c r="A21662" s="1">
        <v>38585.5</v>
      </c>
      <c r="B21662">
        <v>499.4</v>
      </c>
    </row>
    <row r="21663" spans="1:2" x14ac:dyDescent="0.2">
      <c r="A21663" s="1">
        <v>38585.541666666664</v>
      </c>
      <c r="B21663">
        <v>493.6</v>
      </c>
    </row>
    <row r="21664" spans="1:2" x14ac:dyDescent="0.2">
      <c r="A21664" s="1">
        <v>38585.583333333336</v>
      </c>
      <c r="B21664">
        <v>530.5</v>
      </c>
    </row>
    <row r="21665" spans="1:2" x14ac:dyDescent="0.2">
      <c r="A21665" s="1">
        <v>38585.625</v>
      </c>
      <c r="B21665">
        <v>614.29999999999995</v>
      </c>
    </row>
    <row r="21666" spans="1:2" x14ac:dyDescent="0.2">
      <c r="A21666" s="1">
        <v>38585.666666666664</v>
      </c>
      <c r="B21666">
        <v>459</v>
      </c>
    </row>
    <row r="21667" spans="1:2" x14ac:dyDescent="0.2">
      <c r="A21667" s="1">
        <v>38585.708333333336</v>
      </c>
      <c r="B21667">
        <v>380.5</v>
      </c>
    </row>
    <row r="21668" spans="1:2" x14ac:dyDescent="0.2">
      <c r="A21668" s="1">
        <v>38585.75</v>
      </c>
      <c r="B21668">
        <v>538.70000000000005</v>
      </c>
    </row>
    <row r="21669" spans="1:2" x14ac:dyDescent="0.2">
      <c r="A21669" s="1">
        <v>38585.791666666664</v>
      </c>
      <c r="B21669">
        <v>526.6</v>
      </c>
    </row>
    <row r="21670" spans="1:2" x14ac:dyDescent="0.2">
      <c r="A21670" s="1">
        <v>38585.833333333336</v>
      </c>
      <c r="B21670">
        <v>300.2</v>
      </c>
    </row>
    <row r="21671" spans="1:2" x14ac:dyDescent="0.2">
      <c r="A21671" s="1">
        <v>38585.875</v>
      </c>
      <c r="B21671">
        <v>4.0999999999999996</v>
      </c>
    </row>
    <row r="21672" spans="1:2" x14ac:dyDescent="0.2">
      <c r="A21672" s="1">
        <v>38585.916666666664</v>
      </c>
      <c r="B21672">
        <v>0</v>
      </c>
    </row>
    <row r="21673" spans="1:2" x14ac:dyDescent="0.2">
      <c r="A21673" s="1">
        <v>38585.958333333336</v>
      </c>
      <c r="B21673">
        <v>0</v>
      </c>
    </row>
    <row r="21674" spans="1:2" x14ac:dyDescent="0.2">
      <c r="A21674" s="1">
        <v>38586</v>
      </c>
      <c r="B21674">
        <v>0</v>
      </c>
    </row>
    <row r="21675" spans="1:2" x14ac:dyDescent="0.2">
      <c r="A21675" s="1">
        <v>38586.041666666664</v>
      </c>
      <c r="B21675">
        <v>0</v>
      </c>
    </row>
    <row r="21676" spans="1:2" x14ac:dyDescent="0.2">
      <c r="A21676" s="1">
        <v>38586.083333333336</v>
      </c>
      <c r="B21676">
        <v>0</v>
      </c>
    </row>
    <row r="21677" spans="1:2" x14ac:dyDescent="0.2">
      <c r="A21677" s="1">
        <v>38586.125</v>
      </c>
      <c r="B21677">
        <v>0</v>
      </c>
    </row>
    <row r="21678" spans="1:2" x14ac:dyDescent="0.2">
      <c r="A21678" s="1">
        <v>38586.166666666664</v>
      </c>
      <c r="B21678">
        <v>0</v>
      </c>
    </row>
    <row r="21679" spans="1:2" x14ac:dyDescent="0.2">
      <c r="A21679" s="1">
        <v>38586.208333333336</v>
      </c>
      <c r="B21679">
        <v>0</v>
      </c>
    </row>
    <row r="21680" spans="1:2" x14ac:dyDescent="0.2">
      <c r="A21680" s="1">
        <v>38586.25</v>
      </c>
      <c r="B21680">
        <v>0</v>
      </c>
    </row>
    <row r="21681" spans="1:2" x14ac:dyDescent="0.2">
      <c r="A21681" s="1">
        <v>38586.291666666664</v>
      </c>
      <c r="B21681">
        <v>0</v>
      </c>
    </row>
    <row r="21682" spans="1:2" x14ac:dyDescent="0.2">
      <c r="A21682" s="1">
        <v>38586.333333333336</v>
      </c>
      <c r="B21682">
        <v>154.19999999999999</v>
      </c>
    </row>
    <row r="21683" spans="1:2" x14ac:dyDescent="0.2">
      <c r="A21683" s="1">
        <v>38586.375</v>
      </c>
      <c r="B21683">
        <v>311.39999999999998</v>
      </c>
    </row>
    <row r="21684" spans="1:2" x14ac:dyDescent="0.2">
      <c r="A21684" s="1">
        <v>38586.416666666664</v>
      </c>
      <c r="B21684">
        <v>378.6</v>
      </c>
    </row>
    <row r="21685" spans="1:2" x14ac:dyDescent="0.2">
      <c r="A21685" s="1">
        <v>38586.458333333336</v>
      </c>
      <c r="B21685">
        <v>438.3</v>
      </c>
    </row>
    <row r="21686" spans="1:2" x14ac:dyDescent="0.2">
      <c r="A21686" s="1">
        <v>38586.5</v>
      </c>
      <c r="B21686">
        <v>484.5</v>
      </c>
    </row>
    <row r="21687" spans="1:2" x14ac:dyDescent="0.2">
      <c r="A21687" s="1">
        <v>38586.541666666664</v>
      </c>
      <c r="B21687">
        <v>453.9</v>
      </c>
    </row>
    <row r="21688" spans="1:2" x14ac:dyDescent="0.2">
      <c r="A21688" s="1">
        <v>38586.583333333336</v>
      </c>
      <c r="B21688">
        <v>279.8</v>
      </c>
    </row>
    <row r="21689" spans="1:2" x14ac:dyDescent="0.2">
      <c r="A21689" s="1">
        <v>38586.625</v>
      </c>
      <c r="B21689">
        <v>291.39999999999998</v>
      </c>
    </row>
    <row r="21690" spans="1:2" x14ac:dyDescent="0.2">
      <c r="A21690" s="1">
        <v>38586.666666666664</v>
      </c>
      <c r="B21690">
        <v>227.6</v>
      </c>
    </row>
    <row r="21691" spans="1:2" x14ac:dyDescent="0.2">
      <c r="A21691" s="1">
        <v>38586.708333333336</v>
      </c>
      <c r="B21691">
        <v>69</v>
      </c>
    </row>
    <row r="21692" spans="1:2" x14ac:dyDescent="0.2">
      <c r="A21692" s="1">
        <v>38586.75</v>
      </c>
      <c r="B21692">
        <v>267.8</v>
      </c>
    </row>
    <row r="21693" spans="1:2" x14ac:dyDescent="0.2">
      <c r="A21693" s="1">
        <v>38586.791666666664</v>
      </c>
      <c r="B21693">
        <v>342.8</v>
      </c>
    </row>
    <row r="21694" spans="1:2" x14ac:dyDescent="0.2">
      <c r="A21694" s="1">
        <v>38586.833333333336</v>
      </c>
      <c r="B21694">
        <v>181.2</v>
      </c>
    </row>
    <row r="21695" spans="1:2" x14ac:dyDescent="0.2">
      <c r="A21695" s="1">
        <v>38586.875</v>
      </c>
      <c r="B21695">
        <v>1.8</v>
      </c>
    </row>
    <row r="21696" spans="1:2" x14ac:dyDescent="0.2">
      <c r="A21696" s="1">
        <v>38586.916666666664</v>
      </c>
      <c r="B21696">
        <v>0</v>
      </c>
    </row>
    <row r="21697" spans="1:2" x14ac:dyDescent="0.2">
      <c r="A21697" s="1">
        <v>38586.958333333336</v>
      </c>
      <c r="B21697">
        <v>0</v>
      </c>
    </row>
    <row r="21698" spans="1:2" x14ac:dyDescent="0.2">
      <c r="A21698" s="1">
        <v>38587</v>
      </c>
      <c r="B21698">
        <v>0</v>
      </c>
    </row>
    <row r="21699" spans="1:2" x14ac:dyDescent="0.2">
      <c r="A21699" s="1">
        <v>38587.041666666664</v>
      </c>
      <c r="B21699">
        <v>0</v>
      </c>
    </row>
    <row r="21700" spans="1:2" x14ac:dyDescent="0.2">
      <c r="A21700" s="1">
        <v>38587.083333333336</v>
      </c>
      <c r="B21700">
        <v>0</v>
      </c>
    </row>
    <row r="21701" spans="1:2" x14ac:dyDescent="0.2">
      <c r="A21701" s="1">
        <v>38587.125</v>
      </c>
      <c r="B21701">
        <v>0</v>
      </c>
    </row>
    <row r="21702" spans="1:2" x14ac:dyDescent="0.2">
      <c r="A21702" s="1">
        <v>38587.166666666664</v>
      </c>
      <c r="B21702">
        <v>0</v>
      </c>
    </row>
    <row r="21703" spans="1:2" x14ac:dyDescent="0.2">
      <c r="A21703" s="1">
        <v>38587.208333333336</v>
      </c>
      <c r="B21703">
        <v>0</v>
      </c>
    </row>
    <row r="21704" spans="1:2" x14ac:dyDescent="0.2">
      <c r="A21704" s="1">
        <v>38587.25</v>
      </c>
      <c r="B21704">
        <v>0</v>
      </c>
    </row>
    <row r="21705" spans="1:2" x14ac:dyDescent="0.2">
      <c r="A21705" s="1">
        <v>38587.291666666664</v>
      </c>
      <c r="B21705">
        <v>0</v>
      </c>
    </row>
    <row r="21706" spans="1:2" x14ac:dyDescent="0.2">
      <c r="A21706" s="1">
        <v>38587.333333333336</v>
      </c>
      <c r="B21706">
        <v>161.5</v>
      </c>
    </row>
    <row r="21707" spans="1:2" x14ac:dyDescent="0.2">
      <c r="A21707" s="1">
        <v>38587.375</v>
      </c>
      <c r="B21707">
        <v>403.5</v>
      </c>
    </row>
    <row r="21708" spans="1:2" x14ac:dyDescent="0.2">
      <c r="A21708" s="1">
        <v>38587.416666666664</v>
      </c>
      <c r="B21708">
        <v>547.1</v>
      </c>
    </row>
    <row r="21709" spans="1:2" x14ac:dyDescent="0.2">
      <c r="A21709" s="1">
        <v>38587.458333333336</v>
      </c>
      <c r="B21709">
        <v>657.6</v>
      </c>
    </row>
    <row r="21710" spans="1:2" x14ac:dyDescent="0.2">
      <c r="A21710" s="1">
        <v>38587.5</v>
      </c>
      <c r="B21710">
        <v>610.5</v>
      </c>
    </row>
    <row r="21711" spans="1:2" x14ac:dyDescent="0.2">
      <c r="A21711" s="1">
        <v>38587.541666666664</v>
      </c>
      <c r="B21711">
        <v>449.2</v>
      </c>
    </row>
    <row r="21712" spans="1:2" x14ac:dyDescent="0.2">
      <c r="A21712" s="1">
        <v>38587.583333333336</v>
      </c>
      <c r="B21712">
        <v>344.3</v>
      </c>
    </row>
    <row r="21713" spans="1:2" x14ac:dyDescent="0.2">
      <c r="A21713" s="1">
        <v>38587.625</v>
      </c>
      <c r="B21713">
        <v>235.2</v>
      </c>
    </row>
    <row r="21714" spans="1:2" x14ac:dyDescent="0.2">
      <c r="A21714" s="1">
        <v>38587.666666666664</v>
      </c>
      <c r="B21714">
        <v>189.2</v>
      </c>
    </row>
    <row r="21715" spans="1:2" x14ac:dyDescent="0.2">
      <c r="A21715" s="1">
        <v>38587.708333333336</v>
      </c>
      <c r="B21715">
        <v>343.6</v>
      </c>
    </row>
    <row r="21716" spans="1:2" x14ac:dyDescent="0.2">
      <c r="A21716" s="1">
        <v>38587.75</v>
      </c>
      <c r="B21716">
        <v>359.1</v>
      </c>
    </row>
    <row r="21717" spans="1:2" x14ac:dyDescent="0.2">
      <c r="A21717" s="1">
        <v>38587.791666666664</v>
      </c>
      <c r="B21717">
        <v>205.2</v>
      </c>
    </row>
    <row r="21718" spans="1:2" x14ac:dyDescent="0.2">
      <c r="A21718" s="1">
        <v>38587.833333333336</v>
      </c>
      <c r="B21718">
        <v>157.30000000000001</v>
      </c>
    </row>
    <row r="21719" spans="1:2" x14ac:dyDescent="0.2">
      <c r="A21719" s="1">
        <v>38587.875</v>
      </c>
      <c r="B21719">
        <v>0.9</v>
      </c>
    </row>
    <row r="21720" spans="1:2" x14ac:dyDescent="0.2">
      <c r="A21720" s="1">
        <v>38587.916666666664</v>
      </c>
      <c r="B21720">
        <v>0</v>
      </c>
    </row>
    <row r="21721" spans="1:2" x14ac:dyDescent="0.2">
      <c r="A21721" s="1">
        <v>38587.958333333336</v>
      </c>
      <c r="B21721">
        <v>0</v>
      </c>
    </row>
    <row r="21722" spans="1:2" x14ac:dyDescent="0.2">
      <c r="A21722" s="1">
        <v>38588</v>
      </c>
      <c r="B21722">
        <v>0</v>
      </c>
    </row>
    <row r="21723" spans="1:2" x14ac:dyDescent="0.2">
      <c r="A21723" s="1">
        <v>38588.041666666664</v>
      </c>
      <c r="B21723">
        <v>0</v>
      </c>
    </row>
    <row r="21724" spans="1:2" x14ac:dyDescent="0.2">
      <c r="A21724" s="1">
        <v>38588.083333333336</v>
      </c>
      <c r="B21724">
        <v>0</v>
      </c>
    </row>
    <row r="21725" spans="1:2" x14ac:dyDescent="0.2">
      <c r="A21725" s="1">
        <v>38588.125</v>
      </c>
      <c r="B21725">
        <v>0</v>
      </c>
    </row>
    <row r="21726" spans="1:2" x14ac:dyDescent="0.2">
      <c r="A21726" s="1">
        <v>38588.166666666664</v>
      </c>
      <c r="B21726">
        <v>0</v>
      </c>
    </row>
    <row r="21727" spans="1:2" x14ac:dyDescent="0.2">
      <c r="A21727" s="1">
        <v>38588.208333333336</v>
      </c>
      <c r="B21727">
        <v>0</v>
      </c>
    </row>
    <row r="21728" spans="1:2" x14ac:dyDescent="0.2">
      <c r="A21728" s="1">
        <v>38588.25</v>
      </c>
      <c r="B21728">
        <v>0</v>
      </c>
    </row>
    <row r="21729" spans="1:2" x14ac:dyDescent="0.2">
      <c r="A21729" s="1">
        <v>38588.291666666664</v>
      </c>
      <c r="B21729">
        <v>0</v>
      </c>
    </row>
    <row r="21730" spans="1:2" x14ac:dyDescent="0.2">
      <c r="A21730" s="1">
        <v>38588.333333333336</v>
      </c>
      <c r="B21730">
        <v>220.2</v>
      </c>
    </row>
    <row r="21731" spans="1:2" x14ac:dyDescent="0.2">
      <c r="A21731" s="1">
        <v>38588.375</v>
      </c>
      <c r="B21731">
        <v>513.4</v>
      </c>
    </row>
    <row r="21732" spans="1:2" x14ac:dyDescent="0.2">
      <c r="A21732" s="1">
        <v>38588.416666666664</v>
      </c>
      <c r="B21732">
        <v>698.9</v>
      </c>
    </row>
    <row r="21733" spans="1:2" x14ac:dyDescent="0.2">
      <c r="A21733" s="1">
        <v>38588.458333333336</v>
      </c>
      <c r="B21733">
        <v>792.7</v>
      </c>
    </row>
    <row r="21734" spans="1:2" x14ac:dyDescent="0.2">
      <c r="A21734" s="1">
        <v>38588.5</v>
      </c>
      <c r="B21734">
        <v>845.4</v>
      </c>
    </row>
    <row r="21735" spans="1:2" x14ac:dyDescent="0.2">
      <c r="A21735" s="1">
        <v>38588.541666666664</v>
      </c>
      <c r="B21735">
        <v>871.7</v>
      </c>
    </row>
    <row r="21736" spans="1:2" x14ac:dyDescent="0.2">
      <c r="A21736" s="1">
        <v>38588.583333333336</v>
      </c>
      <c r="B21736">
        <v>874.5</v>
      </c>
    </row>
    <row r="21737" spans="1:2" x14ac:dyDescent="0.2">
      <c r="A21737" s="1">
        <v>38588.625</v>
      </c>
      <c r="B21737">
        <v>879.9</v>
      </c>
    </row>
    <row r="21738" spans="1:2" x14ac:dyDescent="0.2">
      <c r="A21738" s="1">
        <v>38588.666666666664</v>
      </c>
      <c r="B21738">
        <v>880.9</v>
      </c>
    </row>
    <row r="21739" spans="1:2" x14ac:dyDescent="0.2">
      <c r="A21739" s="1">
        <v>38588.708333333336</v>
      </c>
      <c r="B21739">
        <v>848.4</v>
      </c>
    </row>
    <row r="21740" spans="1:2" x14ac:dyDescent="0.2">
      <c r="A21740" s="1">
        <v>38588.75</v>
      </c>
      <c r="B21740">
        <v>779.7</v>
      </c>
    </row>
    <row r="21741" spans="1:2" x14ac:dyDescent="0.2">
      <c r="A21741" s="1">
        <v>38588.791666666664</v>
      </c>
      <c r="B21741">
        <v>659.1</v>
      </c>
    </row>
    <row r="21742" spans="1:2" x14ac:dyDescent="0.2">
      <c r="A21742" s="1">
        <v>38588.833333333336</v>
      </c>
      <c r="B21742">
        <v>386.5</v>
      </c>
    </row>
    <row r="21743" spans="1:2" x14ac:dyDescent="0.2">
      <c r="A21743" s="1">
        <v>38588.875</v>
      </c>
      <c r="B21743">
        <v>0.6</v>
      </c>
    </row>
    <row r="21744" spans="1:2" x14ac:dyDescent="0.2">
      <c r="A21744" s="1">
        <v>38588.916666666664</v>
      </c>
      <c r="B21744">
        <v>0</v>
      </c>
    </row>
    <row r="21745" spans="1:2" x14ac:dyDescent="0.2">
      <c r="A21745" s="1">
        <v>38588.958333333336</v>
      </c>
      <c r="B21745">
        <v>0</v>
      </c>
    </row>
    <row r="21746" spans="1:2" x14ac:dyDescent="0.2">
      <c r="A21746" s="1">
        <v>38589</v>
      </c>
      <c r="B21746">
        <v>0</v>
      </c>
    </row>
    <row r="21747" spans="1:2" x14ac:dyDescent="0.2">
      <c r="A21747" s="1">
        <v>38589.041666666664</v>
      </c>
      <c r="B21747">
        <v>0</v>
      </c>
    </row>
    <row r="21748" spans="1:2" x14ac:dyDescent="0.2">
      <c r="A21748" s="1">
        <v>38589.083333333336</v>
      </c>
      <c r="B21748">
        <v>0</v>
      </c>
    </row>
    <row r="21749" spans="1:2" x14ac:dyDescent="0.2">
      <c r="A21749" s="1">
        <v>38589.125</v>
      </c>
      <c r="B21749">
        <v>0</v>
      </c>
    </row>
    <row r="21750" spans="1:2" x14ac:dyDescent="0.2">
      <c r="A21750" s="1">
        <v>38589.166666666664</v>
      </c>
      <c r="B21750">
        <v>0</v>
      </c>
    </row>
    <row r="21751" spans="1:2" x14ac:dyDescent="0.2">
      <c r="A21751" s="1">
        <v>38589.208333333336</v>
      </c>
      <c r="B21751">
        <v>0</v>
      </c>
    </row>
    <row r="21752" spans="1:2" x14ac:dyDescent="0.2">
      <c r="A21752" s="1">
        <v>38589.25</v>
      </c>
      <c r="B21752">
        <v>0</v>
      </c>
    </row>
    <row r="21753" spans="1:2" x14ac:dyDescent="0.2">
      <c r="A21753" s="1">
        <v>38589.291666666664</v>
      </c>
      <c r="B21753">
        <v>0</v>
      </c>
    </row>
    <row r="21754" spans="1:2" x14ac:dyDescent="0.2">
      <c r="A21754" s="1">
        <v>38589.333333333336</v>
      </c>
      <c r="B21754">
        <v>205.7</v>
      </c>
    </row>
    <row r="21755" spans="1:2" x14ac:dyDescent="0.2">
      <c r="A21755" s="1">
        <v>38589.375</v>
      </c>
      <c r="B21755">
        <v>505.5</v>
      </c>
    </row>
    <row r="21756" spans="1:2" x14ac:dyDescent="0.2">
      <c r="A21756" s="1">
        <v>38589.416666666664</v>
      </c>
      <c r="B21756">
        <v>683.7</v>
      </c>
    </row>
    <row r="21757" spans="1:2" x14ac:dyDescent="0.2">
      <c r="A21757" s="1">
        <v>38589.458333333336</v>
      </c>
      <c r="B21757">
        <v>738</v>
      </c>
    </row>
    <row r="21758" spans="1:2" x14ac:dyDescent="0.2">
      <c r="A21758" s="1">
        <v>38589.5</v>
      </c>
      <c r="B21758">
        <v>662</v>
      </c>
    </row>
    <row r="21759" spans="1:2" x14ac:dyDescent="0.2">
      <c r="A21759" s="1">
        <v>38589.541666666664</v>
      </c>
      <c r="B21759">
        <v>558.70000000000005</v>
      </c>
    </row>
    <row r="21760" spans="1:2" x14ac:dyDescent="0.2">
      <c r="A21760" s="1">
        <v>38589.583333333336</v>
      </c>
      <c r="B21760">
        <v>531.6</v>
      </c>
    </row>
    <row r="21761" spans="1:2" x14ac:dyDescent="0.2">
      <c r="A21761" s="1">
        <v>38589.625</v>
      </c>
      <c r="B21761">
        <v>439.2</v>
      </c>
    </row>
    <row r="21762" spans="1:2" x14ac:dyDescent="0.2">
      <c r="A21762" s="1">
        <v>38589.666666666664</v>
      </c>
      <c r="B21762">
        <v>414</v>
      </c>
    </row>
    <row r="21763" spans="1:2" x14ac:dyDescent="0.2">
      <c r="A21763" s="1">
        <v>38589.708333333336</v>
      </c>
      <c r="B21763">
        <v>494.4</v>
      </c>
    </row>
    <row r="21764" spans="1:2" x14ac:dyDescent="0.2">
      <c r="A21764" s="1">
        <v>38589.75</v>
      </c>
      <c r="B21764">
        <v>523.1</v>
      </c>
    </row>
    <row r="21765" spans="1:2" x14ac:dyDescent="0.2">
      <c r="A21765" s="1">
        <v>38589.791666666664</v>
      </c>
      <c r="B21765">
        <v>389.8</v>
      </c>
    </row>
    <row r="21766" spans="1:2" x14ac:dyDescent="0.2">
      <c r="A21766" s="1">
        <v>38589.833333333336</v>
      </c>
      <c r="B21766">
        <v>115.4</v>
      </c>
    </row>
    <row r="21767" spans="1:2" x14ac:dyDescent="0.2">
      <c r="A21767" s="1">
        <v>38589.875</v>
      </c>
      <c r="B21767">
        <v>0</v>
      </c>
    </row>
    <row r="21768" spans="1:2" x14ac:dyDescent="0.2">
      <c r="A21768" s="1">
        <v>38589.916666666664</v>
      </c>
      <c r="B21768">
        <v>0</v>
      </c>
    </row>
    <row r="21769" spans="1:2" x14ac:dyDescent="0.2">
      <c r="A21769" s="1">
        <v>38589.958333333336</v>
      </c>
      <c r="B21769">
        <v>0</v>
      </c>
    </row>
    <row r="21770" spans="1:2" x14ac:dyDescent="0.2">
      <c r="A21770" s="1">
        <v>38590</v>
      </c>
      <c r="B21770">
        <v>0</v>
      </c>
    </row>
    <row r="21771" spans="1:2" x14ac:dyDescent="0.2">
      <c r="A21771" s="1">
        <v>38590.041666666664</v>
      </c>
      <c r="B21771">
        <v>0</v>
      </c>
    </row>
    <row r="21772" spans="1:2" x14ac:dyDescent="0.2">
      <c r="A21772" s="1">
        <v>38590.083333333336</v>
      </c>
      <c r="B21772">
        <v>0</v>
      </c>
    </row>
    <row r="21773" spans="1:2" x14ac:dyDescent="0.2">
      <c r="A21773" s="1">
        <v>38590.125</v>
      </c>
      <c r="B21773">
        <v>0</v>
      </c>
    </row>
    <row r="21774" spans="1:2" x14ac:dyDescent="0.2">
      <c r="A21774" s="1">
        <v>38590.166666666664</v>
      </c>
      <c r="B21774">
        <v>0</v>
      </c>
    </row>
    <row r="21775" spans="1:2" x14ac:dyDescent="0.2">
      <c r="A21775" s="1">
        <v>38590.208333333336</v>
      </c>
      <c r="B21775">
        <v>0</v>
      </c>
    </row>
    <row r="21776" spans="1:2" x14ac:dyDescent="0.2">
      <c r="A21776" s="1">
        <v>38590.25</v>
      </c>
      <c r="B21776">
        <v>0</v>
      </c>
    </row>
    <row r="21777" spans="1:2" x14ac:dyDescent="0.2">
      <c r="A21777" s="1">
        <v>38590.291666666664</v>
      </c>
      <c r="B21777">
        <v>0</v>
      </c>
    </row>
    <row r="21778" spans="1:2" x14ac:dyDescent="0.2">
      <c r="A21778" s="1">
        <v>38590.333333333336</v>
      </c>
      <c r="B21778">
        <v>217.2</v>
      </c>
    </row>
    <row r="21779" spans="1:2" x14ac:dyDescent="0.2">
      <c r="A21779" s="1">
        <v>38590.375</v>
      </c>
      <c r="B21779">
        <v>494.2</v>
      </c>
    </row>
    <row r="21780" spans="1:2" x14ac:dyDescent="0.2">
      <c r="A21780" s="1">
        <v>38590.416666666664</v>
      </c>
      <c r="B21780">
        <v>574.70000000000005</v>
      </c>
    </row>
    <row r="21781" spans="1:2" x14ac:dyDescent="0.2">
      <c r="A21781" s="1">
        <v>38590.458333333336</v>
      </c>
      <c r="B21781">
        <v>643.29999999999995</v>
      </c>
    </row>
    <row r="21782" spans="1:2" x14ac:dyDescent="0.2">
      <c r="A21782" s="1">
        <v>38590.5</v>
      </c>
      <c r="B21782">
        <v>740.4</v>
      </c>
    </row>
    <row r="21783" spans="1:2" x14ac:dyDescent="0.2">
      <c r="A21783" s="1">
        <v>38590.541666666664</v>
      </c>
      <c r="B21783">
        <v>789.1</v>
      </c>
    </row>
    <row r="21784" spans="1:2" x14ac:dyDescent="0.2">
      <c r="A21784" s="1">
        <v>38590.583333333336</v>
      </c>
      <c r="B21784">
        <v>790.3</v>
      </c>
    </row>
    <row r="21785" spans="1:2" x14ac:dyDescent="0.2">
      <c r="A21785" s="1">
        <v>38590.625</v>
      </c>
      <c r="B21785">
        <v>829.3</v>
      </c>
    </row>
    <row r="21786" spans="1:2" x14ac:dyDescent="0.2">
      <c r="A21786" s="1">
        <v>38590.666666666664</v>
      </c>
      <c r="B21786">
        <v>862.8</v>
      </c>
    </row>
    <row r="21787" spans="1:2" x14ac:dyDescent="0.2">
      <c r="A21787" s="1">
        <v>38590.708333333336</v>
      </c>
      <c r="B21787">
        <v>828.7</v>
      </c>
    </row>
    <row r="21788" spans="1:2" x14ac:dyDescent="0.2">
      <c r="A21788" s="1">
        <v>38590.75</v>
      </c>
      <c r="B21788">
        <v>765.2</v>
      </c>
    </row>
    <row r="21789" spans="1:2" x14ac:dyDescent="0.2">
      <c r="A21789" s="1">
        <v>38590.791666666664</v>
      </c>
      <c r="B21789">
        <v>628.4</v>
      </c>
    </row>
    <row r="21790" spans="1:2" x14ac:dyDescent="0.2">
      <c r="A21790" s="1">
        <v>38590.833333333336</v>
      </c>
      <c r="B21790">
        <v>343.1</v>
      </c>
    </row>
    <row r="21791" spans="1:2" x14ac:dyDescent="0.2">
      <c r="A21791" s="1">
        <v>38590.875</v>
      </c>
      <c r="B21791">
        <v>0</v>
      </c>
    </row>
    <row r="21792" spans="1:2" x14ac:dyDescent="0.2">
      <c r="A21792" s="1">
        <v>38590.916666666664</v>
      </c>
      <c r="B21792">
        <v>0</v>
      </c>
    </row>
    <row r="21793" spans="1:2" x14ac:dyDescent="0.2">
      <c r="A21793" s="1">
        <v>38590.958333333336</v>
      </c>
      <c r="B21793">
        <v>0</v>
      </c>
    </row>
    <row r="21794" spans="1:2" x14ac:dyDescent="0.2">
      <c r="A21794" s="1">
        <v>38591</v>
      </c>
      <c r="B21794">
        <v>0</v>
      </c>
    </row>
    <row r="21795" spans="1:2" x14ac:dyDescent="0.2">
      <c r="A21795" s="1">
        <v>38591.041666666664</v>
      </c>
      <c r="B21795">
        <v>0</v>
      </c>
    </row>
    <row r="21796" spans="1:2" x14ac:dyDescent="0.2">
      <c r="A21796" s="1">
        <v>38591.083333333336</v>
      </c>
      <c r="B21796">
        <v>0</v>
      </c>
    </row>
    <row r="21797" spans="1:2" x14ac:dyDescent="0.2">
      <c r="A21797" s="1">
        <v>38591.125</v>
      </c>
      <c r="B21797">
        <v>0</v>
      </c>
    </row>
    <row r="21798" spans="1:2" x14ac:dyDescent="0.2">
      <c r="A21798" s="1">
        <v>38591.166666666664</v>
      </c>
      <c r="B21798">
        <v>0</v>
      </c>
    </row>
    <row r="21799" spans="1:2" x14ac:dyDescent="0.2">
      <c r="A21799" s="1">
        <v>38591.208333333336</v>
      </c>
      <c r="B21799">
        <v>0</v>
      </c>
    </row>
    <row r="21800" spans="1:2" x14ac:dyDescent="0.2">
      <c r="A21800" s="1">
        <v>38591.25</v>
      </c>
      <c r="B21800">
        <v>0</v>
      </c>
    </row>
    <row r="21801" spans="1:2" x14ac:dyDescent="0.2">
      <c r="A21801" s="1">
        <v>38591.291666666664</v>
      </c>
      <c r="B21801">
        <v>0</v>
      </c>
    </row>
    <row r="21802" spans="1:2" x14ac:dyDescent="0.2">
      <c r="A21802" s="1">
        <v>38591.333333333336</v>
      </c>
      <c r="B21802">
        <v>188.6</v>
      </c>
    </row>
    <row r="21803" spans="1:2" x14ac:dyDescent="0.2">
      <c r="A21803" s="1">
        <v>38591.375</v>
      </c>
      <c r="B21803">
        <v>452.7</v>
      </c>
    </row>
    <row r="21804" spans="1:2" x14ac:dyDescent="0.2">
      <c r="A21804" s="1">
        <v>38591.416666666664</v>
      </c>
      <c r="B21804">
        <v>583.6</v>
      </c>
    </row>
    <row r="21805" spans="1:2" x14ac:dyDescent="0.2">
      <c r="A21805" s="1">
        <v>38591.458333333336</v>
      </c>
      <c r="B21805">
        <v>657.9</v>
      </c>
    </row>
    <row r="21806" spans="1:2" x14ac:dyDescent="0.2">
      <c r="A21806" s="1">
        <v>38591.5</v>
      </c>
      <c r="B21806">
        <v>682.8</v>
      </c>
    </row>
    <row r="21807" spans="1:2" x14ac:dyDescent="0.2">
      <c r="A21807" s="1">
        <v>38591.541666666664</v>
      </c>
      <c r="B21807">
        <v>617.29999999999995</v>
      </c>
    </row>
    <row r="21808" spans="1:2" x14ac:dyDescent="0.2">
      <c r="A21808" s="1">
        <v>38591.583333333336</v>
      </c>
      <c r="B21808">
        <v>519.9</v>
      </c>
    </row>
    <row r="21809" spans="1:2" x14ac:dyDescent="0.2">
      <c r="A21809" s="1">
        <v>38591.625</v>
      </c>
      <c r="B21809">
        <v>298.10000000000002</v>
      </c>
    </row>
    <row r="21810" spans="1:2" x14ac:dyDescent="0.2">
      <c r="A21810" s="1">
        <v>38591.666666666664</v>
      </c>
      <c r="B21810">
        <v>61.8</v>
      </c>
    </row>
    <row r="21811" spans="1:2" x14ac:dyDescent="0.2">
      <c r="A21811" s="1">
        <v>38591.708333333336</v>
      </c>
      <c r="B21811">
        <v>2.1</v>
      </c>
    </row>
    <row r="21812" spans="1:2" x14ac:dyDescent="0.2">
      <c r="A21812" s="1">
        <v>38591.75</v>
      </c>
      <c r="B21812">
        <v>4.9000000000000004</v>
      </c>
    </row>
    <row r="21813" spans="1:2" x14ac:dyDescent="0.2">
      <c r="A21813" s="1">
        <v>38591.791666666664</v>
      </c>
      <c r="B21813">
        <v>8.9</v>
      </c>
    </row>
    <row r="21814" spans="1:2" x14ac:dyDescent="0.2">
      <c r="A21814" s="1">
        <v>38591.833333333336</v>
      </c>
      <c r="B21814">
        <v>2.7</v>
      </c>
    </row>
    <row r="21815" spans="1:2" x14ac:dyDescent="0.2">
      <c r="A21815" s="1">
        <v>38591.875</v>
      </c>
      <c r="B21815">
        <v>0</v>
      </c>
    </row>
    <row r="21816" spans="1:2" x14ac:dyDescent="0.2">
      <c r="A21816" s="1">
        <v>38591.916666666664</v>
      </c>
      <c r="B21816">
        <v>0</v>
      </c>
    </row>
    <row r="21817" spans="1:2" x14ac:dyDescent="0.2">
      <c r="A21817" s="1">
        <v>38591.958333333336</v>
      </c>
      <c r="B21817">
        <v>0</v>
      </c>
    </row>
    <row r="21818" spans="1:2" x14ac:dyDescent="0.2">
      <c r="A21818" s="1">
        <v>38592</v>
      </c>
      <c r="B21818">
        <v>0</v>
      </c>
    </row>
    <row r="21819" spans="1:2" x14ac:dyDescent="0.2">
      <c r="A21819" s="1">
        <v>38592.041666666664</v>
      </c>
      <c r="B21819">
        <v>0</v>
      </c>
    </row>
    <row r="21820" spans="1:2" x14ac:dyDescent="0.2">
      <c r="A21820" s="1">
        <v>38592.083333333336</v>
      </c>
      <c r="B21820">
        <v>0</v>
      </c>
    </row>
    <row r="21821" spans="1:2" x14ac:dyDescent="0.2">
      <c r="A21821" s="1">
        <v>38592.125</v>
      </c>
      <c r="B21821">
        <v>0</v>
      </c>
    </row>
    <row r="21822" spans="1:2" x14ac:dyDescent="0.2">
      <c r="A21822" s="1">
        <v>38592.166666666664</v>
      </c>
      <c r="B21822">
        <v>0</v>
      </c>
    </row>
    <row r="21823" spans="1:2" x14ac:dyDescent="0.2">
      <c r="A21823" s="1">
        <v>38592.208333333336</v>
      </c>
      <c r="B21823">
        <v>0</v>
      </c>
    </row>
    <row r="21824" spans="1:2" x14ac:dyDescent="0.2">
      <c r="A21824" s="1">
        <v>38592.25</v>
      </c>
      <c r="B21824">
        <v>0</v>
      </c>
    </row>
    <row r="21825" spans="1:2" x14ac:dyDescent="0.2">
      <c r="A21825" s="1">
        <v>38592.291666666664</v>
      </c>
      <c r="B21825">
        <v>0</v>
      </c>
    </row>
    <row r="21826" spans="1:2" x14ac:dyDescent="0.2">
      <c r="A21826" s="1">
        <v>38592.333333333336</v>
      </c>
      <c r="B21826">
        <v>106.5</v>
      </c>
    </row>
    <row r="21827" spans="1:2" x14ac:dyDescent="0.2">
      <c r="A21827" s="1">
        <v>38592.375</v>
      </c>
      <c r="B21827">
        <v>395.6</v>
      </c>
    </row>
    <row r="21828" spans="1:2" x14ac:dyDescent="0.2">
      <c r="A21828" s="1">
        <v>38592.416666666664</v>
      </c>
      <c r="B21828">
        <v>648.70000000000005</v>
      </c>
    </row>
    <row r="21829" spans="1:2" x14ac:dyDescent="0.2">
      <c r="A21829" s="1">
        <v>38592.458333333336</v>
      </c>
      <c r="B21829">
        <v>786.7</v>
      </c>
    </row>
    <row r="21830" spans="1:2" x14ac:dyDescent="0.2">
      <c r="A21830" s="1">
        <v>38592.5</v>
      </c>
      <c r="B21830">
        <v>847.4</v>
      </c>
    </row>
    <row r="21831" spans="1:2" x14ac:dyDescent="0.2">
      <c r="A21831" s="1">
        <v>38592.541666666664</v>
      </c>
      <c r="B21831">
        <v>869.8</v>
      </c>
    </row>
    <row r="21832" spans="1:2" x14ac:dyDescent="0.2">
      <c r="A21832" s="1">
        <v>38592.583333333336</v>
      </c>
      <c r="B21832">
        <v>876.2</v>
      </c>
    </row>
    <row r="21833" spans="1:2" x14ac:dyDescent="0.2">
      <c r="A21833" s="1">
        <v>38592.625</v>
      </c>
      <c r="B21833">
        <v>874.2</v>
      </c>
    </row>
    <row r="21834" spans="1:2" x14ac:dyDescent="0.2">
      <c r="A21834" s="1">
        <v>38592.666666666664</v>
      </c>
      <c r="B21834">
        <v>804.9</v>
      </c>
    </row>
    <row r="21835" spans="1:2" x14ac:dyDescent="0.2">
      <c r="A21835" s="1">
        <v>38592.708333333336</v>
      </c>
      <c r="B21835">
        <v>613</v>
      </c>
    </row>
    <row r="21836" spans="1:2" x14ac:dyDescent="0.2">
      <c r="A21836" s="1">
        <v>38592.75</v>
      </c>
      <c r="B21836">
        <v>464.3</v>
      </c>
    </row>
    <row r="21837" spans="1:2" x14ac:dyDescent="0.2">
      <c r="A21837" s="1">
        <v>38592.791666666664</v>
      </c>
      <c r="B21837">
        <v>469</v>
      </c>
    </row>
    <row r="21838" spans="1:2" x14ac:dyDescent="0.2">
      <c r="A21838" s="1">
        <v>38592.833333333336</v>
      </c>
      <c r="B21838">
        <v>287</v>
      </c>
    </row>
    <row r="21839" spans="1:2" x14ac:dyDescent="0.2">
      <c r="A21839" s="1">
        <v>38592.875</v>
      </c>
      <c r="B21839">
        <v>0</v>
      </c>
    </row>
    <row r="21840" spans="1:2" x14ac:dyDescent="0.2">
      <c r="A21840" s="1">
        <v>38592.916666666664</v>
      </c>
      <c r="B21840">
        <v>0</v>
      </c>
    </row>
    <row r="21841" spans="1:2" x14ac:dyDescent="0.2">
      <c r="A21841" s="1">
        <v>38592.958333333336</v>
      </c>
      <c r="B21841">
        <v>0</v>
      </c>
    </row>
    <row r="21842" spans="1:2" x14ac:dyDescent="0.2">
      <c r="A21842" s="1">
        <v>38593</v>
      </c>
      <c r="B21842">
        <v>0</v>
      </c>
    </row>
    <row r="21843" spans="1:2" x14ac:dyDescent="0.2">
      <c r="A21843" s="1">
        <v>38593.041666666664</v>
      </c>
      <c r="B21843">
        <v>0</v>
      </c>
    </row>
    <row r="21844" spans="1:2" x14ac:dyDescent="0.2">
      <c r="A21844" s="1">
        <v>38593.083333333336</v>
      </c>
      <c r="B21844">
        <v>0</v>
      </c>
    </row>
    <row r="21845" spans="1:2" x14ac:dyDescent="0.2">
      <c r="A21845" s="1">
        <v>38593.125</v>
      </c>
      <c r="B21845">
        <v>0</v>
      </c>
    </row>
    <row r="21846" spans="1:2" x14ac:dyDescent="0.2">
      <c r="A21846" s="1">
        <v>38593.166666666664</v>
      </c>
      <c r="B21846">
        <v>0</v>
      </c>
    </row>
    <row r="21847" spans="1:2" x14ac:dyDescent="0.2">
      <c r="A21847" s="1">
        <v>38593.208333333336</v>
      </c>
      <c r="B21847">
        <v>0</v>
      </c>
    </row>
    <row r="21848" spans="1:2" x14ac:dyDescent="0.2">
      <c r="A21848" s="1">
        <v>38593.25</v>
      </c>
      <c r="B21848">
        <v>0</v>
      </c>
    </row>
    <row r="21849" spans="1:2" x14ac:dyDescent="0.2">
      <c r="A21849" s="1">
        <v>38593.291666666664</v>
      </c>
      <c r="B21849">
        <v>0</v>
      </c>
    </row>
    <row r="21850" spans="1:2" x14ac:dyDescent="0.2">
      <c r="A21850" s="1">
        <v>38593.333333333336</v>
      </c>
      <c r="B21850">
        <v>67.3</v>
      </c>
    </row>
    <row r="21851" spans="1:2" x14ac:dyDescent="0.2">
      <c r="A21851" s="1">
        <v>38593.375</v>
      </c>
      <c r="B21851">
        <v>194.9</v>
      </c>
    </row>
    <row r="21852" spans="1:2" x14ac:dyDescent="0.2">
      <c r="A21852" s="1">
        <v>38593.416666666664</v>
      </c>
      <c r="B21852">
        <v>241</v>
      </c>
    </row>
    <row r="21853" spans="1:2" x14ac:dyDescent="0.2">
      <c r="A21853" s="1">
        <v>38593.458333333336</v>
      </c>
      <c r="B21853">
        <v>325.10000000000002</v>
      </c>
    </row>
    <row r="21854" spans="1:2" x14ac:dyDescent="0.2">
      <c r="A21854" s="1">
        <v>38593.5</v>
      </c>
      <c r="B21854">
        <v>473.7</v>
      </c>
    </row>
    <row r="21855" spans="1:2" x14ac:dyDescent="0.2">
      <c r="A21855" s="1">
        <v>38593.541666666664</v>
      </c>
      <c r="B21855">
        <v>519.5</v>
      </c>
    </row>
    <row r="21856" spans="1:2" x14ac:dyDescent="0.2">
      <c r="A21856" s="1">
        <v>38593.583333333336</v>
      </c>
      <c r="B21856">
        <v>472.3</v>
      </c>
    </row>
    <row r="21857" spans="1:2" x14ac:dyDescent="0.2">
      <c r="A21857" s="1">
        <v>38593.625</v>
      </c>
      <c r="B21857">
        <v>415.8</v>
      </c>
    </row>
    <row r="21858" spans="1:2" x14ac:dyDescent="0.2">
      <c r="A21858" s="1">
        <v>38593.666666666664</v>
      </c>
      <c r="B21858">
        <v>354.7</v>
      </c>
    </row>
    <row r="21859" spans="1:2" x14ac:dyDescent="0.2">
      <c r="A21859" s="1">
        <v>38593.708333333336</v>
      </c>
      <c r="B21859">
        <v>405.5</v>
      </c>
    </row>
    <row r="21860" spans="1:2" x14ac:dyDescent="0.2">
      <c r="A21860" s="1">
        <v>38593.75</v>
      </c>
      <c r="B21860">
        <v>472.2</v>
      </c>
    </row>
    <row r="21861" spans="1:2" x14ac:dyDescent="0.2">
      <c r="A21861" s="1">
        <v>38593.791666666664</v>
      </c>
      <c r="B21861">
        <v>398.3</v>
      </c>
    </row>
    <row r="21862" spans="1:2" x14ac:dyDescent="0.2">
      <c r="A21862" s="1">
        <v>38593.833333333336</v>
      </c>
      <c r="B21862">
        <v>207.2</v>
      </c>
    </row>
    <row r="21863" spans="1:2" x14ac:dyDescent="0.2">
      <c r="A21863" s="1">
        <v>38593.875</v>
      </c>
      <c r="B21863">
        <v>0</v>
      </c>
    </row>
    <row r="21864" spans="1:2" x14ac:dyDescent="0.2">
      <c r="A21864" s="1">
        <v>38593.916666666664</v>
      </c>
      <c r="B21864">
        <v>0</v>
      </c>
    </row>
    <row r="21865" spans="1:2" x14ac:dyDescent="0.2">
      <c r="A21865" s="1">
        <v>38593.958333333336</v>
      </c>
      <c r="B21865">
        <v>0</v>
      </c>
    </row>
    <row r="21866" spans="1:2" x14ac:dyDescent="0.2">
      <c r="A21866" s="1">
        <v>38594</v>
      </c>
      <c r="B21866">
        <v>0</v>
      </c>
    </row>
    <row r="21867" spans="1:2" x14ac:dyDescent="0.2">
      <c r="A21867" s="1">
        <v>38594.041666666664</v>
      </c>
      <c r="B21867">
        <v>0</v>
      </c>
    </row>
    <row r="21868" spans="1:2" x14ac:dyDescent="0.2">
      <c r="A21868" s="1">
        <v>38594.083333333336</v>
      </c>
      <c r="B21868">
        <v>0</v>
      </c>
    </row>
    <row r="21869" spans="1:2" x14ac:dyDescent="0.2">
      <c r="A21869" s="1">
        <v>38594.125</v>
      </c>
      <c r="B21869">
        <v>0</v>
      </c>
    </row>
    <row r="21870" spans="1:2" x14ac:dyDescent="0.2">
      <c r="A21870" s="1">
        <v>38594.166666666664</v>
      </c>
      <c r="B21870">
        <v>0</v>
      </c>
    </row>
    <row r="21871" spans="1:2" x14ac:dyDescent="0.2">
      <c r="A21871" s="1">
        <v>38594.208333333336</v>
      </c>
      <c r="B21871">
        <v>0</v>
      </c>
    </row>
    <row r="21872" spans="1:2" x14ac:dyDescent="0.2">
      <c r="A21872" s="1">
        <v>38594.25</v>
      </c>
      <c r="B21872">
        <v>0</v>
      </c>
    </row>
    <row r="21873" spans="1:2" x14ac:dyDescent="0.2">
      <c r="A21873" s="1">
        <v>38594.291666666664</v>
      </c>
      <c r="B21873">
        <v>0</v>
      </c>
    </row>
    <row r="21874" spans="1:2" x14ac:dyDescent="0.2">
      <c r="A21874" s="1">
        <v>38594.333333333336</v>
      </c>
      <c r="B21874">
        <v>130.9</v>
      </c>
    </row>
    <row r="21875" spans="1:2" x14ac:dyDescent="0.2">
      <c r="A21875" s="1">
        <v>38594.375</v>
      </c>
      <c r="B21875">
        <v>335.6</v>
      </c>
    </row>
    <row r="21876" spans="1:2" x14ac:dyDescent="0.2">
      <c r="A21876" s="1">
        <v>38594.416666666664</v>
      </c>
      <c r="B21876">
        <v>350.5</v>
      </c>
    </row>
    <row r="21877" spans="1:2" x14ac:dyDescent="0.2">
      <c r="A21877" s="1">
        <v>38594.458333333336</v>
      </c>
      <c r="B21877">
        <v>339.9</v>
      </c>
    </row>
    <row r="21878" spans="1:2" x14ac:dyDescent="0.2">
      <c r="A21878" s="1">
        <v>38594.5</v>
      </c>
      <c r="B21878">
        <v>394.1</v>
      </c>
    </row>
    <row r="21879" spans="1:2" x14ac:dyDescent="0.2">
      <c r="A21879" s="1">
        <v>38594.541666666664</v>
      </c>
      <c r="B21879">
        <v>398</v>
      </c>
    </row>
    <row r="21880" spans="1:2" x14ac:dyDescent="0.2">
      <c r="A21880" s="1">
        <v>38594.583333333336</v>
      </c>
      <c r="B21880">
        <v>314.2</v>
      </c>
    </row>
    <row r="21881" spans="1:2" x14ac:dyDescent="0.2">
      <c r="A21881" s="1">
        <v>38594.625</v>
      </c>
      <c r="B21881">
        <v>289.10000000000002</v>
      </c>
    </row>
    <row r="21882" spans="1:2" x14ac:dyDescent="0.2">
      <c r="A21882" s="1">
        <v>38594.666666666664</v>
      </c>
      <c r="B21882">
        <v>244.3</v>
      </c>
    </row>
    <row r="21883" spans="1:2" x14ac:dyDescent="0.2">
      <c r="A21883" s="1">
        <v>38594.708333333336</v>
      </c>
      <c r="B21883">
        <v>117.7</v>
      </c>
    </row>
    <row r="21884" spans="1:2" x14ac:dyDescent="0.2">
      <c r="A21884" s="1">
        <v>38594.75</v>
      </c>
      <c r="B21884">
        <v>36.6</v>
      </c>
    </row>
    <row r="21885" spans="1:2" x14ac:dyDescent="0.2">
      <c r="A21885" s="1">
        <v>38594.791666666664</v>
      </c>
      <c r="B21885">
        <v>1.9</v>
      </c>
    </row>
    <row r="21886" spans="1:2" x14ac:dyDescent="0.2">
      <c r="A21886" s="1">
        <v>38594.833333333336</v>
      </c>
      <c r="B21886">
        <v>0</v>
      </c>
    </row>
    <row r="21887" spans="1:2" x14ac:dyDescent="0.2">
      <c r="A21887" s="1">
        <v>38594.875</v>
      </c>
      <c r="B21887">
        <v>0</v>
      </c>
    </row>
    <row r="21888" spans="1:2" x14ac:dyDescent="0.2">
      <c r="A21888" s="1">
        <v>38594.916666666664</v>
      </c>
      <c r="B21888">
        <v>0</v>
      </c>
    </row>
    <row r="21889" spans="1:2" x14ac:dyDescent="0.2">
      <c r="A21889" s="1">
        <v>38594.958333333336</v>
      </c>
      <c r="B21889">
        <v>0</v>
      </c>
    </row>
    <row r="21890" spans="1:2" x14ac:dyDescent="0.2">
      <c r="A21890" s="1">
        <v>38595</v>
      </c>
      <c r="B21890">
        <v>0</v>
      </c>
    </row>
    <row r="21891" spans="1:2" x14ac:dyDescent="0.2">
      <c r="A21891" s="1">
        <v>38595.041666666664</v>
      </c>
      <c r="B21891">
        <v>0</v>
      </c>
    </row>
    <row r="21892" spans="1:2" x14ac:dyDescent="0.2">
      <c r="A21892" s="1">
        <v>38595.083333333336</v>
      </c>
      <c r="B21892">
        <v>0</v>
      </c>
    </row>
    <row r="21893" spans="1:2" x14ac:dyDescent="0.2">
      <c r="A21893" s="1">
        <v>38595.125</v>
      </c>
      <c r="B21893">
        <v>0</v>
      </c>
    </row>
    <row r="21894" spans="1:2" x14ac:dyDescent="0.2">
      <c r="A21894" s="1">
        <v>38595.166666666664</v>
      </c>
      <c r="B21894">
        <v>0</v>
      </c>
    </row>
    <row r="21895" spans="1:2" x14ac:dyDescent="0.2">
      <c r="A21895" s="1">
        <v>38595.208333333336</v>
      </c>
      <c r="B21895">
        <v>0</v>
      </c>
    </row>
    <row r="21896" spans="1:2" x14ac:dyDescent="0.2">
      <c r="A21896" s="1">
        <v>38595.25</v>
      </c>
      <c r="B21896">
        <v>0</v>
      </c>
    </row>
    <row r="21897" spans="1:2" x14ac:dyDescent="0.2">
      <c r="A21897" s="1">
        <v>38595.291666666664</v>
      </c>
      <c r="B21897">
        <v>0</v>
      </c>
    </row>
    <row r="21898" spans="1:2" x14ac:dyDescent="0.2">
      <c r="A21898" s="1">
        <v>38595.333333333336</v>
      </c>
      <c r="B21898">
        <v>0</v>
      </c>
    </row>
    <row r="21899" spans="1:2" x14ac:dyDescent="0.2">
      <c r="A21899" s="1">
        <v>38595.375</v>
      </c>
      <c r="B21899">
        <v>21.9</v>
      </c>
    </row>
    <row r="21900" spans="1:2" x14ac:dyDescent="0.2">
      <c r="A21900" s="1">
        <v>38595.416666666664</v>
      </c>
      <c r="B21900">
        <v>76.400000000000006</v>
      </c>
    </row>
    <row r="21901" spans="1:2" x14ac:dyDescent="0.2">
      <c r="A21901" s="1">
        <v>38595.458333333336</v>
      </c>
      <c r="B21901">
        <v>170.5</v>
      </c>
    </row>
    <row r="21902" spans="1:2" x14ac:dyDescent="0.2">
      <c r="A21902" s="1">
        <v>38595.5</v>
      </c>
      <c r="B21902">
        <v>308.5</v>
      </c>
    </row>
    <row r="21903" spans="1:2" x14ac:dyDescent="0.2">
      <c r="A21903" s="1">
        <v>38595.541666666664</v>
      </c>
      <c r="B21903">
        <v>326.60000000000002</v>
      </c>
    </row>
    <row r="21904" spans="1:2" x14ac:dyDescent="0.2">
      <c r="A21904" s="1">
        <v>38595.583333333336</v>
      </c>
      <c r="B21904">
        <v>261.3</v>
      </c>
    </row>
    <row r="21905" spans="1:2" x14ac:dyDescent="0.2">
      <c r="A21905" s="1">
        <v>38595.625</v>
      </c>
      <c r="B21905">
        <v>201.2</v>
      </c>
    </row>
    <row r="21906" spans="1:2" x14ac:dyDescent="0.2">
      <c r="A21906" s="1">
        <v>38595.666666666664</v>
      </c>
      <c r="B21906">
        <v>179.3</v>
      </c>
    </row>
    <row r="21907" spans="1:2" x14ac:dyDescent="0.2">
      <c r="A21907" s="1">
        <v>38595.708333333336</v>
      </c>
      <c r="B21907">
        <v>197.6</v>
      </c>
    </row>
    <row r="21908" spans="1:2" x14ac:dyDescent="0.2">
      <c r="A21908" s="1">
        <v>38595.75</v>
      </c>
      <c r="B21908">
        <v>100.8</v>
      </c>
    </row>
    <row r="21909" spans="1:2" x14ac:dyDescent="0.2">
      <c r="A21909" s="1">
        <v>38595.791666666664</v>
      </c>
      <c r="B21909">
        <v>14</v>
      </c>
    </row>
    <row r="21910" spans="1:2" x14ac:dyDescent="0.2">
      <c r="A21910" s="1">
        <v>38595.833333333336</v>
      </c>
      <c r="B21910">
        <v>24.4</v>
      </c>
    </row>
    <row r="21911" spans="1:2" x14ac:dyDescent="0.2">
      <c r="A21911" s="1">
        <v>38595.875</v>
      </c>
      <c r="B21911">
        <v>0</v>
      </c>
    </row>
    <row r="21912" spans="1:2" x14ac:dyDescent="0.2">
      <c r="A21912" s="1">
        <v>38595.916666666664</v>
      </c>
      <c r="B21912">
        <v>0</v>
      </c>
    </row>
    <row r="21913" spans="1:2" x14ac:dyDescent="0.2">
      <c r="A21913" s="1">
        <v>38595.958333333336</v>
      </c>
      <c r="B21913">
        <v>0</v>
      </c>
    </row>
    <row r="21914" spans="1:2" x14ac:dyDescent="0.2">
      <c r="A21914" s="1">
        <v>38596</v>
      </c>
      <c r="B21914">
        <v>0</v>
      </c>
    </row>
    <row r="21915" spans="1:2" x14ac:dyDescent="0.2">
      <c r="A21915" s="1">
        <v>38596.041666666664</v>
      </c>
      <c r="B21915">
        <v>0</v>
      </c>
    </row>
    <row r="21916" spans="1:2" x14ac:dyDescent="0.2">
      <c r="A21916" s="1">
        <v>38596.083333333336</v>
      </c>
      <c r="B21916">
        <v>0</v>
      </c>
    </row>
    <row r="21917" spans="1:2" x14ac:dyDescent="0.2">
      <c r="A21917" s="1">
        <v>38596.125</v>
      </c>
      <c r="B21917">
        <v>0</v>
      </c>
    </row>
    <row r="21918" spans="1:2" x14ac:dyDescent="0.2">
      <c r="A21918" s="1">
        <v>38596.166666666664</v>
      </c>
      <c r="B21918">
        <v>0</v>
      </c>
    </row>
    <row r="21919" spans="1:2" x14ac:dyDescent="0.2">
      <c r="A21919" s="1">
        <v>38596.208333333336</v>
      </c>
      <c r="B21919">
        <v>0</v>
      </c>
    </row>
    <row r="21920" spans="1:2" x14ac:dyDescent="0.2">
      <c r="A21920" s="1">
        <v>38596.25</v>
      </c>
      <c r="B21920">
        <v>0</v>
      </c>
    </row>
    <row r="21921" spans="1:2" x14ac:dyDescent="0.2">
      <c r="A21921" s="1">
        <v>38596.291666666664</v>
      </c>
      <c r="B21921">
        <v>0</v>
      </c>
    </row>
    <row r="21922" spans="1:2" x14ac:dyDescent="0.2">
      <c r="A21922" s="1">
        <v>38596.333333333336</v>
      </c>
      <c r="B21922">
        <v>157.4</v>
      </c>
    </row>
    <row r="21923" spans="1:2" x14ac:dyDescent="0.2">
      <c r="A21923" s="1">
        <v>38596.375</v>
      </c>
      <c r="B21923">
        <v>459</v>
      </c>
    </row>
    <row r="21924" spans="1:2" x14ac:dyDescent="0.2">
      <c r="A21924" s="1">
        <v>38596.416666666664</v>
      </c>
      <c r="B21924">
        <v>616.6</v>
      </c>
    </row>
    <row r="21925" spans="1:2" x14ac:dyDescent="0.2">
      <c r="A21925" s="1">
        <v>38596.458333333336</v>
      </c>
      <c r="B21925">
        <v>694.9</v>
      </c>
    </row>
    <row r="21926" spans="1:2" x14ac:dyDescent="0.2">
      <c r="A21926" s="1">
        <v>38596.5</v>
      </c>
      <c r="B21926">
        <v>696</v>
      </c>
    </row>
    <row r="21927" spans="1:2" x14ac:dyDescent="0.2">
      <c r="A21927" s="1">
        <v>38596.541666666664</v>
      </c>
      <c r="B21927">
        <v>583.9</v>
      </c>
    </row>
    <row r="21928" spans="1:2" x14ac:dyDescent="0.2">
      <c r="A21928" s="1">
        <v>38596.583333333336</v>
      </c>
      <c r="B21928">
        <v>388.2</v>
      </c>
    </row>
    <row r="21929" spans="1:2" x14ac:dyDescent="0.2">
      <c r="A21929" s="1">
        <v>38596.625</v>
      </c>
      <c r="B21929">
        <v>313</v>
      </c>
    </row>
    <row r="21930" spans="1:2" x14ac:dyDescent="0.2">
      <c r="A21930" s="1">
        <v>38596.666666666664</v>
      </c>
      <c r="B21930">
        <v>319</v>
      </c>
    </row>
    <row r="21931" spans="1:2" x14ac:dyDescent="0.2">
      <c r="A21931" s="1">
        <v>38596.708333333336</v>
      </c>
      <c r="B21931">
        <v>327.60000000000002</v>
      </c>
    </row>
    <row r="21932" spans="1:2" x14ac:dyDescent="0.2">
      <c r="A21932" s="1">
        <v>38596.75</v>
      </c>
      <c r="B21932">
        <v>397</v>
      </c>
    </row>
    <row r="21933" spans="1:2" x14ac:dyDescent="0.2">
      <c r="A21933" s="1">
        <v>38596.791666666664</v>
      </c>
      <c r="B21933">
        <v>446.5</v>
      </c>
    </row>
    <row r="21934" spans="1:2" x14ac:dyDescent="0.2">
      <c r="A21934" s="1">
        <v>38596.833333333336</v>
      </c>
      <c r="B21934">
        <v>232.7</v>
      </c>
    </row>
    <row r="21935" spans="1:2" x14ac:dyDescent="0.2">
      <c r="A21935" s="1">
        <v>38596.875</v>
      </c>
      <c r="B21935">
        <v>0</v>
      </c>
    </row>
    <row r="21936" spans="1:2" x14ac:dyDescent="0.2">
      <c r="A21936" s="1">
        <v>38596.916666666664</v>
      </c>
      <c r="B21936">
        <v>0</v>
      </c>
    </row>
    <row r="21937" spans="1:2" x14ac:dyDescent="0.2">
      <c r="A21937" s="1">
        <v>38596.958333333336</v>
      </c>
      <c r="B21937">
        <v>0</v>
      </c>
    </row>
    <row r="21938" spans="1:2" x14ac:dyDescent="0.2">
      <c r="A21938" s="1">
        <v>38597</v>
      </c>
      <c r="B21938">
        <v>0</v>
      </c>
    </row>
    <row r="21939" spans="1:2" x14ac:dyDescent="0.2">
      <c r="A21939" s="1">
        <v>38597.041666666664</v>
      </c>
      <c r="B21939">
        <v>0</v>
      </c>
    </row>
    <row r="21940" spans="1:2" x14ac:dyDescent="0.2">
      <c r="A21940" s="1">
        <v>38597.083333333336</v>
      </c>
      <c r="B21940">
        <v>0</v>
      </c>
    </row>
    <row r="21941" spans="1:2" x14ac:dyDescent="0.2">
      <c r="A21941" s="1">
        <v>38597.125</v>
      </c>
      <c r="B21941">
        <v>0</v>
      </c>
    </row>
    <row r="21942" spans="1:2" x14ac:dyDescent="0.2">
      <c r="A21942" s="1">
        <v>38597.166666666664</v>
      </c>
      <c r="B21942">
        <v>0</v>
      </c>
    </row>
    <row r="21943" spans="1:2" x14ac:dyDescent="0.2">
      <c r="A21943" s="1">
        <v>38597.208333333336</v>
      </c>
      <c r="B21943">
        <v>0</v>
      </c>
    </row>
    <row r="21944" spans="1:2" x14ac:dyDescent="0.2">
      <c r="A21944" s="1">
        <v>38597.25</v>
      </c>
      <c r="B21944">
        <v>0</v>
      </c>
    </row>
    <row r="21945" spans="1:2" x14ac:dyDescent="0.2">
      <c r="A21945" s="1">
        <v>38597.291666666664</v>
      </c>
      <c r="B21945">
        <v>0</v>
      </c>
    </row>
    <row r="21946" spans="1:2" x14ac:dyDescent="0.2">
      <c r="A21946" s="1">
        <v>38597.333333333336</v>
      </c>
      <c r="B21946">
        <v>187.2</v>
      </c>
    </row>
    <row r="21947" spans="1:2" x14ac:dyDescent="0.2">
      <c r="A21947" s="1">
        <v>38597.375</v>
      </c>
      <c r="B21947">
        <v>521.4</v>
      </c>
    </row>
    <row r="21948" spans="1:2" x14ac:dyDescent="0.2">
      <c r="A21948" s="1">
        <v>38597.416666666664</v>
      </c>
      <c r="B21948">
        <v>687.1</v>
      </c>
    </row>
    <row r="21949" spans="1:2" x14ac:dyDescent="0.2">
      <c r="A21949" s="1">
        <v>38597.458333333336</v>
      </c>
      <c r="B21949">
        <v>788.5</v>
      </c>
    </row>
    <row r="21950" spans="1:2" x14ac:dyDescent="0.2">
      <c r="A21950" s="1">
        <v>38597.5</v>
      </c>
      <c r="B21950">
        <v>805</v>
      </c>
    </row>
    <row r="21951" spans="1:2" x14ac:dyDescent="0.2">
      <c r="A21951" s="1">
        <v>38597.541666666664</v>
      </c>
      <c r="B21951">
        <v>509.6</v>
      </c>
    </row>
    <row r="21952" spans="1:2" x14ac:dyDescent="0.2">
      <c r="A21952" s="1">
        <v>38597.583333333336</v>
      </c>
      <c r="B21952">
        <v>332.2</v>
      </c>
    </row>
    <row r="21953" spans="1:2" x14ac:dyDescent="0.2">
      <c r="A21953" s="1">
        <v>38597.625</v>
      </c>
      <c r="B21953">
        <v>498.9</v>
      </c>
    </row>
    <row r="21954" spans="1:2" x14ac:dyDescent="0.2">
      <c r="A21954" s="1">
        <v>38597.666666666664</v>
      </c>
      <c r="B21954">
        <v>568.6</v>
      </c>
    </row>
    <row r="21955" spans="1:2" x14ac:dyDescent="0.2">
      <c r="A21955" s="1">
        <v>38597.708333333336</v>
      </c>
      <c r="B21955">
        <v>533.9</v>
      </c>
    </row>
    <row r="21956" spans="1:2" x14ac:dyDescent="0.2">
      <c r="A21956" s="1">
        <v>38597.75</v>
      </c>
      <c r="B21956">
        <v>520.70000000000005</v>
      </c>
    </row>
    <row r="21957" spans="1:2" x14ac:dyDescent="0.2">
      <c r="A21957" s="1">
        <v>38597.791666666664</v>
      </c>
      <c r="B21957">
        <v>462.7</v>
      </c>
    </row>
    <row r="21958" spans="1:2" x14ac:dyDescent="0.2">
      <c r="A21958" s="1">
        <v>38597.833333333336</v>
      </c>
      <c r="B21958">
        <v>179.6</v>
      </c>
    </row>
    <row r="21959" spans="1:2" x14ac:dyDescent="0.2">
      <c r="A21959" s="1">
        <v>38597.875</v>
      </c>
      <c r="B21959">
        <v>0</v>
      </c>
    </row>
    <row r="21960" spans="1:2" x14ac:dyDescent="0.2">
      <c r="A21960" s="1">
        <v>38597.916666666664</v>
      </c>
      <c r="B21960">
        <v>0</v>
      </c>
    </row>
    <row r="21961" spans="1:2" x14ac:dyDescent="0.2">
      <c r="A21961" s="1">
        <v>38597.958333333336</v>
      </c>
      <c r="B21961">
        <v>0</v>
      </c>
    </row>
    <row r="21962" spans="1:2" x14ac:dyDescent="0.2">
      <c r="A21962" s="1">
        <v>38598</v>
      </c>
      <c r="B21962">
        <v>0</v>
      </c>
    </row>
    <row r="21963" spans="1:2" x14ac:dyDescent="0.2">
      <c r="A21963" s="1">
        <v>38598.041666666664</v>
      </c>
      <c r="B21963">
        <v>0</v>
      </c>
    </row>
    <row r="21964" spans="1:2" x14ac:dyDescent="0.2">
      <c r="A21964" s="1">
        <v>38598.083333333336</v>
      </c>
      <c r="B21964">
        <v>0</v>
      </c>
    </row>
    <row r="21965" spans="1:2" x14ac:dyDescent="0.2">
      <c r="A21965" s="1">
        <v>38598.125</v>
      </c>
      <c r="B21965">
        <v>0</v>
      </c>
    </row>
    <row r="21966" spans="1:2" x14ac:dyDescent="0.2">
      <c r="A21966" s="1">
        <v>38598.166666666664</v>
      </c>
      <c r="B21966">
        <v>0</v>
      </c>
    </row>
    <row r="21967" spans="1:2" x14ac:dyDescent="0.2">
      <c r="A21967" s="1">
        <v>38598.208333333336</v>
      </c>
      <c r="B21967">
        <v>0</v>
      </c>
    </row>
    <row r="21968" spans="1:2" x14ac:dyDescent="0.2">
      <c r="A21968" s="1">
        <v>38598.25</v>
      </c>
      <c r="B21968">
        <v>0</v>
      </c>
    </row>
    <row r="21969" spans="1:2" x14ac:dyDescent="0.2">
      <c r="A21969" s="1">
        <v>38598.291666666664</v>
      </c>
      <c r="B21969">
        <v>0</v>
      </c>
    </row>
    <row r="21970" spans="1:2" x14ac:dyDescent="0.2">
      <c r="A21970" s="1">
        <v>38598.333333333336</v>
      </c>
      <c r="B21970">
        <v>152.1</v>
      </c>
    </row>
    <row r="21971" spans="1:2" x14ac:dyDescent="0.2">
      <c r="A21971" s="1">
        <v>38598.375</v>
      </c>
      <c r="B21971">
        <v>425.4</v>
      </c>
    </row>
    <row r="21972" spans="1:2" x14ac:dyDescent="0.2">
      <c r="A21972" s="1">
        <v>38598.416666666664</v>
      </c>
      <c r="B21972">
        <v>507.3</v>
      </c>
    </row>
    <row r="21973" spans="1:2" x14ac:dyDescent="0.2">
      <c r="A21973" s="1">
        <v>38598.458333333336</v>
      </c>
      <c r="B21973">
        <v>436.4</v>
      </c>
    </row>
    <row r="21974" spans="1:2" x14ac:dyDescent="0.2">
      <c r="A21974" s="1">
        <v>38598.5</v>
      </c>
      <c r="B21974">
        <v>351.8</v>
      </c>
    </row>
    <row r="21975" spans="1:2" x14ac:dyDescent="0.2">
      <c r="A21975" s="1">
        <v>38598.541666666664</v>
      </c>
      <c r="B21975">
        <v>485.4</v>
      </c>
    </row>
    <row r="21976" spans="1:2" x14ac:dyDescent="0.2">
      <c r="A21976" s="1">
        <v>38598.583333333336</v>
      </c>
      <c r="B21976">
        <v>569.9</v>
      </c>
    </row>
    <row r="21977" spans="1:2" x14ac:dyDescent="0.2">
      <c r="A21977" s="1">
        <v>38598.625</v>
      </c>
      <c r="B21977">
        <v>544.29999999999995</v>
      </c>
    </row>
    <row r="21978" spans="1:2" x14ac:dyDescent="0.2">
      <c r="A21978" s="1">
        <v>38598.666666666664</v>
      </c>
      <c r="B21978">
        <v>502.8</v>
      </c>
    </row>
    <row r="21979" spans="1:2" x14ac:dyDescent="0.2">
      <c r="A21979" s="1">
        <v>38598.708333333336</v>
      </c>
      <c r="B21979">
        <v>432.9</v>
      </c>
    </row>
    <row r="21980" spans="1:2" x14ac:dyDescent="0.2">
      <c r="A21980" s="1">
        <v>38598.75</v>
      </c>
      <c r="B21980">
        <v>415.1</v>
      </c>
    </row>
    <row r="21981" spans="1:2" x14ac:dyDescent="0.2">
      <c r="A21981" s="1">
        <v>38598.791666666664</v>
      </c>
      <c r="B21981">
        <v>350.4</v>
      </c>
    </row>
    <row r="21982" spans="1:2" x14ac:dyDescent="0.2">
      <c r="A21982" s="1">
        <v>38598.833333333336</v>
      </c>
      <c r="B21982">
        <v>144.69999999999999</v>
      </c>
    </row>
    <row r="21983" spans="1:2" x14ac:dyDescent="0.2">
      <c r="A21983" s="1">
        <v>38598.875</v>
      </c>
      <c r="B21983">
        <v>0</v>
      </c>
    </row>
    <row r="21984" spans="1:2" x14ac:dyDescent="0.2">
      <c r="A21984" s="1">
        <v>38598.916666666664</v>
      </c>
      <c r="B21984">
        <v>0</v>
      </c>
    </row>
    <row r="21985" spans="1:2" x14ac:dyDescent="0.2">
      <c r="A21985" s="1">
        <v>38598.958333333336</v>
      </c>
      <c r="B21985">
        <v>0</v>
      </c>
    </row>
    <row r="21986" spans="1:2" x14ac:dyDescent="0.2">
      <c r="A21986" s="1">
        <v>38599</v>
      </c>
      <c r="B21986">
        <v>0</v>
      </c>
    </row>
    <row r="21987" spans="1:2" x14ac:dyDescent="0.2">
      <c r="A21987" s="1">
        <v>38599.041666666664</v>
      </c>
      <c r="B21987">
        <v>0</v>
      </c>
    </row>
    <row r="21988" spans="1:2" x14ac:dyDescent="0.2">
      <c r="A21988" s="1">
        <v>38599.083333333336</v>
      </c>
      <c r="B21988">
        <v>0</v>
      </c>
    </row>
    <row r="21989" spans="1:2" x14ac:dyDescent="0.2">
      <c r="A21989" s="1">
        <v>38599.125</v>
      </c>
      <c r="B21989">
        <v>0</v>
      </c>
    </row>
    <row r="21990" spans="1:2" x14ac:dyDescent="0.2">
      <c r="A21990" s="1">
        <v>38599.166666666664</v>
      </c>
      <c r="B21990">
        <v>0</v>
      </c>
    </row>
    <row r="21991" spans="1:2" x14ac:dyDescent="0.2">
      <c r="A21991" s="1">
        <v>38599.208333333336</v>
      </c>
      <c r="B21991">
        <v>0</v>
      </c>
    </row>
    <row r="21992" spans="1:2" x14ac:dyDescent="0.2">
      <c r="A21992" s="1">
        <v>38599.25</v>
      </c>
      <c r="B21992">
        <v>0</v>
      </c>
    </row>
    <row r="21993" spans="1:2" x14ac:dyDescent="0.2">
      <c r="A21993" s="1">
        <v>38599.291666666664</v>
      </c>
      <c r="B21993">
        <v>0</v>
      </c>
    </row>
    <row r="21994" spans="1:2" x14ac:dyDescent="0.2">
      <c r="A21994" s="1">
        <v>38599.333333333336</v>
      </c>
      <c r="B21994">
        <v>150.4</v>
      </c>
    </row>
    <row r="21995" spans="1:2" x14ac:dyDescent="0.2">
      <c r="A21995" s="1">
        <v>38599.375</v>
      </c>
      <c r="B21995">
        <v>444.7</v>
      </c>
    </row>
    <row r="21996" spans="1:2" x14ac:dyDescent="0.2">
      <c r="A21996" s="1">
        <v>38599.416666666664</v>
      </c>
      <c r="B21996">
        <v>601.79999999999995</v>
      </c>
    </row>
    <row r="21997" spans="1:2" x14ac:dyDescent="0.2">
      <c r="A21997" s="1">
        <v>38599.458333333336</v>
      </c>
      <c r="B21997">
        <v>686.8</v>
      </c>
    </row>
    <row r="21998" spans="1:2" x14ac:dyDescent="0.2">
      <c r="A21998" s="1">
        <v>38599.5</v>
      </c>
      <c r="B21998">
        <v>684.9</v>
      </c>
    </row>
    <row r="21999" spans="1:2" x14ac:dyDescent="0.2">
      <c r="A21999" s="1">
        <v>38599.541666666664</v>
      </c>
      <c r="B21999">
        <v>585.1</v>
      </c>
    </row>
    <row r="22000" spans="1:2" x14ac:dyDescent="0.2">
      <c r="A22000" s="1">
        <v>38599.583333333336</v>
      </c>
      <c r="B22000">
        <v>418.7</v>
      </c>
    </row>
    <row r="22001" spans="1:2" x14ac:dyDescent="0.2">
      <c r="A22001" s="1">
        <v>38599.625</v>
      </c>
      <c r="B22001">
        <v>325.89999999999998</v>
      </c>
    </row>
    <row r="22002" spans="1:2" x14ac:dyDescent="0.2">
      <c r="A22002" s="1">
        <v>38599.666666666664</v>
      </c>
      <c r="B22002">
        <v>401.2</v>
      </c>
    </row>
    <row r="22003" spans="1:2" x14ac:dyDescent="0.2">
      <c r="A22003" s="1">
        <v>38599.708333333336</v>
      </c>
      <c r="B22003">
        <v>475.8</v>
      </c>
    </row>
    <row r="22004" spans="1:2" x14ac:dyDescent="0.2">
      <c r="A22004" s="1">
        <v>38599.75</v>
      </c>
      <c r="B22004">
        <v>513.70000000000005</v>
      </c>
    </row>
    <row r="22005" spans="1:2" x14ac:dyDescent="0.2">
      <c r="A22005" s="1">
        <v>38599.791666666664</v>
      </c>
      <c r="B22005">
        <v>366.9</v>
      </c>
    </row>
    <row r="22006" spans="1:2" x14ac:dyDescent="0.2">
      <c r="A22006" s="1">
        <v>38599.833333333336</v>
      </c>
      <c r="B22006">
        <v>89.9</v>
      </c>
    </row>
    <row r="22007" spans="1:2" x14ac:dyDescent="0.2">
      <c r="A22007" s="1">
        <v>38599.875</v>
      </c>
      <c r="B22007">
        <v>0</v>
      </c>
    </row>
    <row r="22008" spans="1:2" x14ac:dyDescent="0.2">
      <c r="A22008" s="1">
        <v>38599.916666666664</v>
      </c>
      <c r="B22008">
        <v>0</v>
      </c>
    </row>
    <row r="22009" spans="1:2" x14ac:dyDescent="0.2">
      <c r="A22009" s="1">
        <v>38599.958333333336</v>
      </c>
      <c r="B22009">
        <v>0</v>
      </c>
    </row>
    <row r="22010" spans="1:2" x14ac:dyDescent="0.2">
      <c r="A22010" s="1">
        <v>38600</v>
      </c>
      <c r="B22010">
        <v>0</v>
      </c>
    </row>
    <row r="22011" spans="1:2" x14ac:dyDescent="0.2">
      <c r="A22011" s="1">
        <v>38600.041666666664</v>
      </c>
      <c r="B22011">
        <v>0</v>
      </c>
    </row>
    <row r="22012" spans="1:2" x14ac:dyDescent="0.2">
      <c r="A22012" s="1">
        <v>38600.083333333336</v>
      </c>
      <c r="B22012">
        <v>0</v>
      </c>
    </row>
    <row r="22013" spans="1:2" x14ac:dyDescent="0.2">
      <c r="A22013" s="1">
        <v>38600.125</v>
      </c>
      <c r="B22013">
        <v>0</v>
      </c>
    </row>
    <row r="22014" spans="1:2" x14ac:dyDescent="0.2">
      <c r="A22014" s="1">
        <v>38600.166666666664</v>
      </c>
      <c r="B22014">
        <v>0</v>
      </c>
    </row>
    <row r="22015" spans="1:2" x14ac:dyDescent="0.2">
      <c r="A22015" s="1">
        <v>38600.208333333336</v>
      </c>
      <c r="B22015">
        <v>0</v>
      </c>
    </row>
    <row r="22016" spans="1:2" x14ac:dyDescent="0.2">
      <c r="A22016" s="1">
        <v>38600.25</v>
      </c>
      <c r="B22016">
        <v>0</v>
      </c>
    </row>
    <row r="22017" spans="1:2" x14ac:dyDescent="0.2">
      <c r="A22017" s="1">
        <v>38600.291666666664</v>
      </c>
      <c r="B22017">
        <v>0</v>
      </c>
    </row>
    <row r="22018" spans="1:2" x14ac:dyDescent="0.2">
      <c r="A22018" s="1">
        <v>38600.333333333336</v>
      </c>
      <c r="B22018">
        <v>0</v>
      </c>
    </row>
    <row r="22019" spans="1:2" x14ac:dyDescent="0.2">
      <c r="A22019" s="1">
        <v>38600.375</v>
      </c>
      <c r="B22019">
        <v>441.8</v>
      </c>
    </row>
    <row r="22020" spans="1:2" x14ac:dyDescent="0.2">
      <c r="A22020" s="1">
        <v>38600.416666666664</v>
      </c>
      <c r="B22020">
        <v>550.6</v>
      </c>
    </row>
    <row r="22021" spans="1:2" x14ac:dyDescent="0.2">
      <c r="A22021" s="1">
        <v>38600.458333333336</v>
      </c>
      <c r="B22021">
        <v>620.6</v>
      </c>
    </row>
    <row r="22022" spans="1:2" x14ac:dyDescent="0.2">
      <c r="A22022" s="1">
        <v>38600.5</v>
      </c>
      <c r="B22022">
        <v>614.20000000000005</v>
      </c>
    </row>
    <row r="22023" spans="1:2" x14ac:dyDescent="0.2">
      <c r="A22023" s="1">
        <v>38600.541666666664</v>
      </c>
      <c r="B22023">
        <v>514.9</v>
      </c>
    </row>
    <row r="22024" spans="1:2" x14ac:dyDescent="0.2">
      <c r="A22024" s="1">
        <v>38600.583333333336</v>
      </c>
      <c r="B22024">
        <v>561.4</v>
      </c>
    </row>
    <row r="22025" spans="1:2" x14ac:dyDescent="0.2">
      <c r="A22025" s="1">
        <v>38600.625</v>
      </c>
      <c r="B22025">
        <v>641.9</v>
      </c>
    </row>
    <row r="22026" spans="1:2" x14ac:dyDescent="0.2">
      <c r="A22026" s="1">
        <v>38600.666666666664</v>
      </c>
      <c r="B22026">
        <v>739.4</v>
      </c>
    </row>
    <row r="22027" spans="1:2" x14ac:dyDescent="0.2">
      <c r="A22027" s="1">
        <v>38600.708333333336</v>
      </c>
      <c r="B22027">
        <v>809.1</v>
      </c>
    </row>
    <row r="22028" spans="1:2" x14ac:dyDescent="0.2">
      <c r="A22028" s="1">
        <v>38600.75</v>
      </c>
      <c r="B22028">
        <v>742.4</v>
      </c>
    </row>
    <row r="22029" spans="1:2" x14ac:dyDescent="0.2">
      <c r="A22029" s="1">
        <v>38600.791666666664</v>
      </c>
      <c r="B22029">
        <v>611.29999999999995</v>
      </c>
    </row>
    <row r="22030" spans="1:2" x14ac:dyDescent="0.2">
      <c r="A22030" s="1">
        <v>38600.833333333336</v>
      </c>
      <c r="B22030">
        <v>204.9</v>
      </c>
    </row>
    <row r="22031" spans="1:2" x14ac:dyDescent="0.2">
      <c r="A22031" s="1">
        <v>38600.875</v>
      </c>
      <c r="B22031">
        <v>0</v>
      </c>
    </row>
    <row r="22032" spans="1:2" x14ac:dyDescent="0.2">
      <c r="A22032" s="1">
        <v>38600.916666666664</v>
      </c>
      <c r="B22032">
        <v>0</v>
      </c>
    </row>
    <row r="22033" spans="1:2" x14ac:dyDescent="0.2">
      <c r="A22033" s="1">
        <v>38600.958333333336</v>
      </c>
      <c r="B22033">
        <v>0</v>
      </c>
    </row>
    <row r="22034" spans="1:2" x14ac:dyDescent="0.2">
      <c r="A22034" s="1">
        <v>38601</v>
      </c>
      <c r="B22034">
        <v>0</v>
      </c>
    </row>
    <row r="22035" spans="1:2" x14ac:dyDescent="0.2">
      <c r="A22035" s="1">
        <v>38601.041666666664</v>
      </c>
      <c r="B22035">
        <v>0</v>
      </c>
    </row>
    <row r="22036" spans="1:2" x14ac:dyDescent="0.2">
      <c r="A22036" s="1">
        <v>38601.083333333336</v>
      </c>
      <c r="B22036">
        <v>0</v>
      </c>
    </row>
    <row r="22037" spans="1:2" x14ac:dyDescent="0.2">
      <c r="A22037" s="1">
        <v>38601.125</v>
      </c>
      <c r="B22037">
        <v>0</v>
      </c>
    </row>
    <row r="22038" spans="1:2" x14ac:dyDescent="0.2">
      <c r="A22038" s="1">
        <v>38601.166666666664</v>
      </c>
      <c r="B22038">
        <v>0</v>
      </c>
    </row>
    <row r="22039" spans="1:2" x14ac:dyDescent="0.2">
      <c r="A22039" s="1">
        <v>38601.208333333336</v>
      </c>
      <c r="B22039">
        <v>0</v>
      </c>
    </row>
    <row r="22040" spans="1:2" x14ac:dyDescent="0.2">
      <c r="A22040" s="1">
        <v>38601.25</v>
      </c>
      <c r="B22040">
        <v>0</v>
      </c>
    </row>
    <row r="22041" spans="1:2" x14ac:dyDescent="0.2">
      <c r="A22041" s="1">
        <v>38601.291666666664</v>
      </c>
      <c r="B22041">
        <v>0</v>
      </c>
    </row>
    <row r="22042" spans="1:2" x14ac:dyDescent="0.2">
      <c r="A22042" s="1">
        <v>38601.333333333336</v>
      </c>
      <c r="B22042">
        <v>0</v>
      </c>
    </row>
    <row r="22043" spans="1:2" x14ac:dyDescent="0.2">
      <c r="A22043" s="1">
        <v>38601.375</v>
      </c>
      <c r="B22043">
        <v>466.8</v>
      </c>
    </row>
    <row r="22044" spans="1:2" x14ac:dyDescent="0.2">
      <c r="A22044" s="1">
        <v>38601.416666666664</v>
      </c>
      <c r="B22044">
        <v>656.8</v>
      </c>
    </row>
    <row r="22045" spans="1:2" x14ac:dyDescent="0.2">
      <c r="A22045" s="1">
        <v>38601.458333333336</v>
      </c>
      <c r="B22045">
        <v>761.5</v>
      </c>
    </row>
    <row r="22046" spans="1:2" x14ac:dyDescent="0.2">
      <c r="A22046" s="1">
        <v>38601.5</v>
      </c>
      <c r="B22046">
        <v>818.9</v>
      </c>
    </row>
    <row r="22047" spans="1:2" x14ac:dyDescent="0.2">
      <c r="A22047" s="1">
        <v>38601.541666666664</v>
      </c>
      <c r="B22047">
        <v>853.1</v>
      </c>
    </row>
    <row r="22048" spans="1:2" x14ac:dyDescent="0.2">
      <c r="A22048" s="1">
        <v>38601.583333333336</v>
      </c>
      <c r="B22048">
        <v>813.3</v>
      </c>
    </row>
    <row r="22049" spans="1:2" x14ac:dyDescent="0.2">
      <c r="A22049" s="1">
        <v>38601.625</v>
      </c>
      <c r="B22049">
        <v>730.6</v>
      </c>
    </row>
    <row r="22050" spans="1:2" x14ac:dyDescent="0.2">
      <c r="A22050" s="1">
        <v>38601.666666666664</v>
      </c>
      <c r="B22050">
        <v>744.4</v>
      </c>
    </row>
    <row r="22051" spans="1:2" x14ac:dyDescent="0.2">
      <c r="A22051" s="1">
        <v>38601.708333333336</v>
      </c>
      <c r="B22051">
        <v>749.5</v>
      </c>
    </row>
    <row r="22052" spans="1:2" x14ac:dyDescent="0.2">
      <c r="A22052" s="1">
        <v>38601.75</v>
      </c>
      <c r="B22052">
        <v>662.2</v>
      </c>
    </row>
    <row r="22053" spans="1:2" x14ac:dyDescent="0.2">
      <c r="A22053" s="1">
        <v>38601.791666666664</v>
      </c>
      <c r="B22053">
        <v>559.9</v>
      </c>
    </row>
    <row r="22054" spans="1:2" x14ac:dyDescent="0.2">
      <c r="A22054" s="1">
        <v>38601.833333333336</v>
      </c>
      <c r="B22054">
        <v>184</v>
      </c>
    </row>
    <row r="22055" spans="1:2" x14ac:dyDescent="0.2">
      <c r="A22055" s="1">
        <v>38601.875</v>
      </c>
      <c r="B22055">
        <v>0</v>
      </c>
    </row>
    <row r="22056" spans="1:2" x14ac:dyDescent="0.2">
      <c r="A22056" s="1">
        <v>38601.916666666664</v>
      </c>
      <c r="B22056">
        <v>0</v>
      </c>
    </row>
    <row r="22057" spans="1:2" x14ac:dyDescent="0.2">
      <c r="A22057" s="1">
        <v>38601.958333333336</v>
      </c>
      <c r="B22057">
        <v>0</v>
      </c>
    </row>
    <row r="22058" spans="1:2" x14ac:dyDescent="0.2">
      <c r="A22058" s="1">
        <v>38602</v>
      </c>
      <c r="B22058">
        <v>0</v>
      </c>
    </row>
    <row r="22059" spans="1:2" x14ac:dyDescent="0.2">
      <c r="A22059" s="1">
        <v>38602.041666666664</v>
      </c>
      <c r="B22059">
        <v>0</v>
      </c>
    </row>
    <row r="22060" spans="1:2" x14ac:dyDescent="0.2">
      <c r="A22060" s="1">
        <v>38602.083333333336</v>
      </c>
      <c r="B22060">
        <v>0</v>
      </c>
    </row>
    <row r="22061" spans="1:2" x14ac:dyDescent="0.2">
      <c r="A22061" s="1">
        <v>38602.125</v>
      </c>
      <c r="B22061">
        <v>0</v>
      </c>
    </row>
    <row r="22062" spans="1:2" x14ac:dyDescent="0.2">
      <c r="A22062" s="1">
        <v>38602.166666666664</v>
      </c>
      <c r="B22062">
        <v>0</v>
      </c>
    </row>
    <row r="22063" spans="1:2" x14ac:dyDescent="0.2">
      <c r="A22063" s="1">
        <v>38602.208333333336</v>
      </c>
      <c r="B22063">
        <v>0</v>
      </c>
    </row>
    <row r="22064" spans="1:2" x14ac:dyDescent="0.2">
      <c r="A22064" s="1">
        <v>38602.25</v>
      </c>
      <c r="B22064">
        <v>0</v>
      </c>
    </row>
    <row r="22065" spans="1:2" x14ac:dyDescent="0.2">
      <c r="A22065" s="1">
        <v>38602.291666666664</v>
      </c>
      <c r="B22065">
        <v>0</v>
      </c>
    </row>
    <row r="22066" spans="1:2" x14ac:dyDescent="0.2">
      <c r="A22066" s="1">
        <v>38602.333333333336</v>
      </c>
      <c r="B22066">
        <v>0</v>
      </c>
    </row>
    <row r="22067" spans="1:2" x14ac:dyDescent="0.2">
      <c r="A22067" s="1">
        <v>38602.375</v>
      </c>
      <c r="B22067">
        <v>450.1</v>
      </c>
    </row>
    <row r="22068" spans="1:2" x14ac:dyDescent="0.2">
      <c r="A22068" s="1">
        <v>38602.416666666664</v>
      </c>
      <c r="B22068">
        <v>642.1</v>
      </c>
    </row>
    <row r="22069" spans="1:2" x14ac:dyDescent="0.2">
      <c r="A22069" s="1">
        <v>38602.458333333336</v>
      </c>
      <c r="B22069">
        <v>751.6</v>
      </c>
    </row>
    <row r="22070" spans="1:2" x14ac:dyDescent="0.2">
      <c r="A22070" s="1">
        <v>38602.5</v>
      </c>
      <c r="B22070">
        <v>811.7</v>
      </c>
    </row>
    <row r="22071" spans="1:2" x14ac:dyDescent="0.2">
      <c r="A22071" s="1">
        <v>38602.541666666664</v>
      </c>
      <c r="B22071">
        <v>771.5</v>
      </c>
    </row>
    <row r="22072" spans="1:2" x14ac:dyDescent="0.2">
      <c r="A22072" s="1">
        <v>38602.583333333336</v>
      </c>
      <c r="B22072">
        <v>706.6</v>
      </c>
    </row>
    <row r="22073" spans="1:2" x14ac:dyDescent="0.2">
      <c r="A22073" s="1">
        <v>38602.625</v>
      </c>
      <c r="B22073">
        <v>677.1</v>
      </c>
    </row>
    <row r="22074" spans="1:2" x14ac:dyDescent="0.2">
      <c r="A22074" s="1">
        <v>38602.666666666664</v>
      </c>
      <c r="B22074">
        <v>620.4</v>
      </c>
    </row>
    <row r="22075" spans="1:2" x14ac:dyDescent="0.2">
      <c r="A22075" s="1">
        <v>38602.708333333336</v>
      </c>
      <c r="B22075">
        <v>601.20000000000005</v>
      </c>
    </row>
    <row r="22076" spans="1:2" x14ac:dyDescent="0.2">
      <c r="A22076" s="1">
        <v>38602.75</v>
      </c>
      <c r="B22076">
        <v>578.29999999999995</v>
      </c>
    </row>
    <row r="22077" spans="1:2" x14ac:dyDescent="0.2">
      <c r="A22077" s="1">
        <v>38602.791666666664</v>
      </c>
      <c r="B22077">
        <v>489.8</v>
      </c>
    </row>
    <row r="22078" spans="1:2" x14ac:dyDescent="0.2">
      <c r="A22078" s="1">
        <v>38602.833333333336</v>
      </c>
      <c r="B22078">
        <v>148</v>
      </c>
    </row>
    <row r="22079" spans="1:2" x14ac:dyDescent="0.2">
      <c r="A22079" s="1">
        <v>38602.875</v>
      </c>
      <c r="B22079">
        <v>0</v>
      </c>
    </row>
    <row r="22080" spans="1:2" x14ac:dyDescent="0.2">
      <c r="A22080" s="1">
        <v>38602.916666666664</v>
      </c>
      <c r="B22080">
        <v>0</v>
      </c>
    </row>
    <row r="22081" spans="1:2" x14ac:dyDescent="0.2">
      <c r="A22081" s="1">
        <v>38602.958333333336</v>
      </c>
      <c r="B22081">
        <v>0</v>
      </c>
    </row>
    <row r="22082" spans="1:2" x14ac:dyDescent="0.2">
      <c r="A22082" s="1">
        <v>38603</v>
      </c>
      <c r="B22082">
        <v>0</v>
      </c>
    </row>
    <row r="22083" spans="1:2" x14ac:dyDescent="0.2">
      <c r="A22083" s="1">
        <v>38603.041666666664</v>
      </c>
      <c r="B22083">
        <v>0</v>
      </c>
    </row>
    <row r="22084" spans="1:2" x14ac:dyDescent="0.2">
      <c r="A22084" s="1">
        <v>38603.083333333336</v>
      </c>
      <c r="B22084">
        <v>0</v>
      </c>
    </row>
    <row r="22085" spans="1:2" x14ac:dyDescent="0.2">
      <c r="A22085" s="1">
        <v>38603.125</v>
      </c>
      <c r="B22085">
        <v>0</v>
      </c>
    </row>
    <row r="22086" spans="1:2" x14ac:dyDescent="0.2">
      <c r="A22086" s="1">
        <v>38603.166666666664</v>
      </c>
      <c r="B22086">
        <v>0</v>
      </c>
    </row>
    <row r="22087" spans="1:2" x14ac:dyDescent="0.2">
      <c r="A22087" s="1">
        <v>38603.208333333336</v>
      </c>
      <c r="B22087">
        <v>0</v>
      </c>
    </row>
    <row r="22088" spans="1:2" x14ac:dyDescent="0.2">
      <c r="A22088" s="1">
        <v>38603.25</v>
      </c>
      <c r="B22088">
        <v>0</v>
      </c>
    </row>
    <row r="22089" spans="1:2" x14ac:dyDescent="0.2">
      <c r="A22089" s="1">
        <v>38603.291666666664</v>
      </c>
      <c r="B22089">
        <v>0</v>
      </c>
    </row>
    <row r="22090" spans="1:2" x14ac:dyDescent="0.2">
      <c r="A22090" s="1">
        <v>38603.333333333336</v>
      </c>
      <c r="B22090">
        <v>0</v>
      </c>
    </row>
    <row r="22091" spans="1:2" x14ac:dyDescent="0.2">
      <c r="A22091" s="1">
        <v>38603.375</v>
      </c>
      <c r="B22091">
        <v>13.4</v>
      </c>
    </row>
    <row r="22092" spans="1:2" x14ac:dyDescent="0.2">
      <c r="A22092" s="1">
        <v>38603.416666666664</v>
      </c>
      <c r="B22092">
        <v>77</v>
      </c>
    </row>
    <row r="22093" spans="1:2" x14ac:dyDescent="0.2">
      <c r="A22093" s="1">
        <v>38603.458333333336</v>
      </c>
      <c r="B22093">
        <v>57.5</v>
      </c>
    </row>
    <row r="22094" spans="1:2" x14ac:dyDescent="0.2">
      <c r="A22094" s="1">
        <v>38603.5</v>
      </c>
      <c r="B22094">
        <v>37.4</v>
      </c>
    </row>
    <row r="22095" spans="1:2" x14ac:dyDescent="0.2">
      <c r="A22095" s="1">
        <v>38603.541666666664</v>
      </c>
      <c r="B22095">
        <v>85.8</v>
      </c>
    </row>
    <row r="22096" spans="1:2" x14ac:dyDescent="0.2">
      <c r="A22096" s="1">
        <v>38603.583333333336</v>
      </c>
      <c r="B22096">
        <v>221</v>
      </c>
    </row>
    <row r="22097" spans="1:2" x14ac:dyDescent="0.2">
      <c r="A22097" s="1">
        <v>38603.625</v>
      </c>
      <c r="B22097">
        <v>554.79999999999995</v>
      </c>
    </row>
    <row r="22098" spans="1:2" x14ac:dyDescent="0.2">
      <c r="A22098" s="1">
        <v>38603.666666666664</v>
      </c>
      <c r="B22098">
        <v>767.4</v>
      </c>
    </row>
    <row r="22099" spans="1:2" x14ac:dyDescent="0.2">
      <c r="A22099" s="1">
        <v>38603.708333333336</v>
      </c>
      <c r="B22099">
        <v>742.4</v>
      </c>
    </row>
    <row r="22100" spans="1:2" x14ac:dyDescent="0.2">
      <c r="A22100" s="1">
        <v>38603.75</v>
      </c>
      <c r="B22100">
        <v>631.79999999999995</v>
      </c>
    </row>
    <row r="22101" spans="1:2" x14ac:dyDescent="0.2">
      <c r="A22101" s="1">
        <v>38603.791666666664</v>
      </c>
      <c r="B22101">
        <v>415.2</v>
      </c>
    </row>
    <row r="22102" spans="1:2" x14ac:dyDescent="0.2">
      <c r="A22102" s="1">
        <v>38603.833333333336</v>
      </c>
      <c r="B22102">
        <v>78.900000000000006</v>
      </c>
    </row>
    <row r="22103" spans="1:2" x14ac:dyDescent="0.2">
      <c r="A22103" s="1">
        <v>38603.875</v>
      </c>
      <c r="B22103">
        <v>0</v>
      </c>
    </row>
    <row r="22104" spans="1:2" x14ac:dyDescent="0.2">
      <c r="A22104" s="1">
        <v>38603.916666666664</v>
      </c>
      <c r="B22104">
        <v>0</v>
      </c>
    </row>
    <row r="22105" spans="1:2" x14ac:dyDescent="0.2">
      <c r="A22105" s="1">
        <v>38603.958333333336</v>
      </c>
      <c r="B22105">
        <v>0</v>
      </c>
    </row>
    <row r="22106" spans="1:2" x14ac:dyDescent="0.2">
      <c r="A22106" s="1">
        <v>38604</v>
      </c>
      <c r="B22106">
        <v>0</v>
      </c>
    </row>
    <row r="22107" spans="1:2" x14ac:dyDescent="0.2">
      <c r="A22107" s="1">
        <v>38604.041666666664</v>
      </c>
      <c r="B22107">
        <v>0</v>
      </c>
    </row>
    <row r="22108" spans="1:2" x14ac:dyDescent="0.2">
      <c r="A22108" s="1">
        <v>38604.083333333336</v>
      </c>
      <c r="B22108">
        <v>0</v>
      </c>
    </row>
    <row r="22109" spans="1:2" x14ac:dyDescent="0.2">
      <c r="A22109" s="1">
        <v>38604.125</v>
      </c>
      <c r="B22109">
        <v>0</v>
      </c>
    </row>
    <row r="22110" spans="1:2" x14ac:dyDescent="0.2">
      <c r="A22110" s="1">
        <v>38604.166666666664</v>
      </c>
      <c r="B22110">
        <v>0</v>
      </c>
    </row>
    <row r="22111" spans="1:2" x14ac:dyDescent="0.2">
      <c r="A22111" s="1">
        <v>38604.208333333336</v>
      </c>
      <c r="B22111">
        <v>0</v>
      </c>
    </row>
    <row r="22112" spans="1:2" x14ac:dyDescent="0.2">
      <c r="A22112" s="1">
        <v>38604.25</v>
      </c>
      <c r="B22112">
        <v>0</v>
      </c>
    </row>
    <row r="22113" spans="1:2" x14ac:dyDescent="0.2">
      <c r="A22113" s="1">
        <v>38604.291666666664</v>
      </c>
      <c r="B22113">
        <v>0</v>
      </c>
    </row>
    <row r="22114" spans="1:2" x14ac:dyDescent="0.2">
      <c r="A22114" s="1">
        <v>38604.333333333336</v>
      </c>
      <c r="B22114">
        <v>0</v>
      </c>
    </row>
    <row r="22115" spans="1:2" x14ac:dyDescent="0.2">
      <c r="A22115" s="1">
        <v>38604.375</v>
      </c>
      <c r="B22115">
        <v>476.3</v>
      </c>
    </row>
    <row r="22116" spans="1:2" x14ac:dyDescent="0.2">
      <c r="A22116" s="1">
        <v>38604.416666666664</v>
      </c>
      <c r="B22116">
        <v>672.8</v>
      </c>
    </row>
    <row r="22117" spans="1:2" x14ac:dyDescent="0.2">
      <c r="A22117" s="1">
        <v>38604.458333333336</v>
      </c>
      <c r="B22117">
        <v>779.2</v>
      </c>
    </row>
    <row r="22118" spans="1:2" x14ac:dyDescent="0.2">
      <c r="A22118" s="1">
        <v>38604.5</v>
      </c>
      <c r="B22118">
        <v>836.9</v>
      </c>
    </row>
    <row r="22119" spans="1:2" x14ac:dyDescent="0.2">
      <c r="A22119" s="1">
        <v>38604.541666666664</v>
      </c>
      <c r="B22119">
        <v>867.5</v>
      </c>
    </row>
    <row r="22120" spans="1:2" x14ac:dyDescent="0.2">
      <c r="A22120" s="1">
        <v>38604.583333333336</v>
      </c>
      <c r="B22120">
        <v>859.2</v>
      </c>
    </row>
    <row r="22121" spans="1:2" x14ac:dyDescent="0.2">
      <c r="A22121" s="1">
        <v>38604.625</v>
      </c>
      <c r="B22121">
        <v>843.7</v>
      </c>
    </row>
    <row r="22122" spans="1:2" x14ac:dyDescent="0.2">
      <c r="A22122" s="1">
        <v>38604.666666666664</v>
      </c>
      <c r="B22122">
        <v>811.4</v>
      </c>
    </row>
    <row r="22123" spans="1:2" x14ac:dyDescent="0.2">
      <c r="A22123" s="1">
        <v>38604.708333333336</v>
      </c>
      <c r="B22123">
        <v>750.1</v>
      </c>
    </row>
    <row r="22124" spans="1:2" x14ac:dyDescent="0.2">
      <c r="A22124" s="1">
        <v>38604.75</v>
      </c>
      <c r="B22124">
        <v>678.8</v>
      </c>
    </row>
    <row r="22125" spans="1:2" x14ac:dyDescent="0.2">
      <c r="A22125" s="1">
        <v>38604.791666666664</v>
      </c>
      <c r="B22125">
        <v>568.20000000000005</v>
      </c>
    </row>
    <row r="22126" spans="1:2" x14ac:dyDescent="0.2">
      <c r="A22126" s="1">
        <v>38604.833333333336</v>
      </c>
      <c r="B22126">
        <v>146.5</v>
      </c>
    </row>
    <row r="22127" spans="1:2" x14ac:dyDescent="0.2">
      <c r="A22127" s="1">
        <v>38604.875</v>
      </c>
      <c r="B22127">
        <v>0</v>
      </c>
    </row>
    <row r="22128" spans="1:2" x14ac:dyDescent="0.2">
      <c r="A22128" s="1">
        <v>38604.916666666664</v>
      </c>
      <c r="B22128">
        <v>0</v>
      </c>
    </row>
    <row r="22129" spans="1:2" x14ac:dyDescent="0.2">
      <c r="A22129" s="1">
        <v>38604.958333333336</v>
      </c>
      <c r="B22129">
        <v>0</v>
      </c>
    </row>
    <row r="22130" spans="1:2" x14ac:dyDescent="0.2">
      <c r="A22130" s="1">
        <v>38605</v>
      </c>
      <c r="B22130">
        <v>0</v>
      </c>
    </row>
    <row r="22131" spans="1:2" x14ac:dyDescent="0.2">
      <c r="A22131" s="1">
        <v>38605.041666666664</v>
      </c>
      <c r="B22131">
        <v>0</v>
      </c>
    </row>
    <row r="22132" spans="1:2" x14ac:dyDescent="0.2">
      <c r="A22132" s="1">
        <v>38605.083333333336</v>
      </c>
      <c r="B22132">
        <v>0</v>
      </c>
    </row>
    <row r="22133" spans="1:2" x14ac:dyDescent="0.2">
      <c r="A22133" s="1">
        <v>38605.125</v>
      </c>
      <c r="B22133">
        <v>0</v>
      </c>
    </row>
    <row r="22134" spans="1:2" x14ac:dyDescent="0.2">
      <c r="A22134" s="1">
        <v>38605.166666666664</v>
      </c>
      <c r="B22134">
        <v>0</v>
      </c>
    </row>
    <row r="22135" spans="1:2" x14ac:dyDescent="0.2">
      <c r="A22135" s="1">
        <v>38605.208333333336</v>
      </c>
      <c r="B22135">
        <v>0</v>
      </c>
    </row>
    <row r="22136" spans="1:2" x14ac:dyDescent="0.2">
      <c r="A22136" s="1">
        <v>38605.25</v>
      </c>
      <c r="B22136">
        <v>0</v>
      </c>
    </row>
    <row r="22137" spans="1:2" x14ac:dyDescent="0.2">
      <c r="A22137" s="1">
        <v>38605.291666666664</v>
      </c>
      <c r="B22137">
        <v>0</v>
      </c>
    </row>
    <row r="22138" spans="1:2" x14ac:dyDescent="0.2">
      <c r="A22138" s="1">
        <v>38605.333333333336</v>
      </c>
      <c r="B22138">
        <v>0</v>
      </c>
    </row>
    <row r="22139" spans="1:2" x14ac:dyDescent="0.2">
      <c r="A22139" s="1">
        <v>38605.375</v>
      </c>
      <c r="B22139">
        <v>441.9</v>
      </c>
    </row>
    <row r="22140" spans="1:2" x14ac:dyDescent="0.2">
      <c r="A22140" s="1">
        <v>38605.416666666664</v>
      </c>
      <c r="B22140">
        <v>612.79999999999995</v>
      </c>
    </row>
    <row r="22141" spans="1:2" x14ac:dyDescent="0.2">
      <c r="A22141" s="1">
        <v>38605.458333333336</v>
      </c>
      <c r="B22141">
        <v>706.8</v>
      </c>
    </row>
    <row r="22142" spans="1:2" x14ac:dyDescent="0.2">
      <c r="A22142" s="1">
        <v>38605.5</v>
      </c>
      <c r="B22142">
        <v>773.1</v>
      </c>
    </row>
    <row r="22143" spans="1:2" x14ac:dyDescent="0.2">
      <c r="A22143" s="1">
        <v>38605.541666666664</v>
      </c>
      <c r="B22143">
        <v>726.6</v>
      </c>
    </row>
    <row r="22144" spans="1:2" x14ac:dyDescent="0.2">
      <c r="A22144" s="1">
        <v>38605.583333333336</v>
      </c>
      <c r="B22144">
        <v>642.6</v>
      </c>
    </row>
    <row r="22145" spans="1:2" x14ac:dyDescent="0.2">
      <c r="A22145" s="1">
        <v>38605.625</v>
      </c>
      <c r="B22145">
        <v>520.6</v>
      </c>
    </row>
    <row r="22146" spans="1:2" x14ac:dyDescent="0.2">
      <c r="A22146" s="1">
        <v>38605.666666666664</v>
      </c>
      <c r="B22146">
        <v>358.5</v>
      </c>
    </row>
    <row r="22147" spans="1:2" x14ac:dyDescent="0.2">
      <c r="A22147" s="1">
        <v>38605.708333333336</v>
      </c>
      <c r="B22147">
        <v>252.6</v>
      </c>
    </row>
    <row r="22148" spans="1:2" x14ac:dyDescent="0.2">
      <c r="A22148" s="1">
        <v>38605.75</v>
      </c>
      <c r="B22148">
        <v>178.9</v>
      </c>
    </row>
    <row r="22149" spans="1:2" x14ac:dyDescent="0.2">
      <c r="A22149" s="1">
        <v>38605.791666666664</v>
      </c>
      <c r="B22149">
        <v>108.1</v>
      </c>
    </row>
    <row r="22150" spans="1:2" x14ac:dyDescent="0.2">
      <c r="A22150" s="1">
        <v>38605.833333333336</v>
      </c>
      <c r="B22150">
        <v>14.9</v>
      </c>
    </row>
    <row r="22151" spans="1:2" x14ac:dyDescent="0.2">
      <c r="A22151" s="1">
        <v>38605.875</v>
      </c>
      <c r="B22151">
        <v>0</v>
      </c>
    </row>
    <row r="22152" spans="1:2" x14ac:dyDescent="0.2">
      <c r="A22152" s="1">
        <v>38605.916666666664</v>
      </c>
      <c r="B22152">
        <v>0</v>
      </c>
    </row>
    <row r="22153" spans="1:2" x14ac:dyDescent="0.2">
      <c r="A22153" s="1">
        <v>38605.958333333336</v>
      </c>
      <c r="B22153">
        <v>0</v>
      </c>
    </row>
    <row r="22154" spans="1:2" x14ac:dyDescent="0.2">
      <c r="A22154" s="1">
        <v>38606</v>
      </c>
      <c r="B22154">
        <v>0</v>
      </c>
    </row>
    <row r="22155" spans="1:2" x14ac:dyDescent="0.2">
      <c r="A22155" s="1">
        <v>38606.041666666664</v>
      </c>
      <c r="B22155">
        <v>0</v>
      </c>
    </row>
    <row r="22156" spans="1:2" x14ac:dyDescent="0.2">
      <c r="A22156" s="1">
        <v>38606.083333333336</v>
      </c>
      <c r="B22156">
        <v>0</v>
      </c>
    </row>
    <row r="22157" spans="1:2" x14ac:dyDescent="0.2">
      <c r="A22157" s="1">
        <v>38606.125</v>
      </c>
      <c r="B22157">
        <v>0</v>
      </c>
    </row>
    <row r="22158" spans="1:2" x14ac:dyDescent="0.2">
      <c r="A22158" s="1">
        <v>38606.166666666664</v>
      </c>
      <c r="B22158">
        <v>0</v>
      </c>
    </row>
    <row r="22159" spans="1:2" x14ac:dyDescent="0.2">
      <c r="A22159" s="1">
        <v>38606.208333333336</v>
      </c>
      <c r="B22159">
        <v>0</v>
      </c>
    </row>
    <row r="22160" spans="1:2" x14ac:dyDescent="0.2">
      <c r="A22160" s="1">
        <v>38606.25</v>
      </c>
      <c r="B22160">
        <v>0</v>
      </c>
    </row>
    <row r="22161" spans="1:2" x14ac:dyDescent="0.2">
      <c r="A22161" s="1">
        <v>38606.291666666664</v>
      </c>
      <c r="B22161">
        <v>0</v>
      </c>
    </row>
    <row r="22162" spans="1:2" x14ac:dyDescent="0.2">
      <c r="A22162" s="1">
        <v>38606.333333333336</v>
      </c>
      <c r="B22162">
        <v>0</v>
      </c>
    </row>
    <row r="22163" spans="1:2" x14ac:dyDescent="0.2">
      <c r="A22163" s="1">
        <v>38606.375</v>
      </c>
      <c r="B22163">
        <v>447.4</v>
      </c>
    </row>
    <row r="22164" spans="1:2" x14ac:dyDescent="0.2">
      <c r="A22164" s="1">
        <v>38606.416666666664</v>
      </c>
      <c r="B22164">
        <v>631.70000000000005</v>
      </c>
    </row>
    <row r="22165" spans="1:2" x14ac:dyDescent="0.2">
      <c r="A22165" s="1">
        <v>38606.458333333336</v>
      </c>
      <c r="B22165">
        <v>716.5</v>
      </c>
    </row>
    <row r="22166" spans="1:2" x14ac:dyDescent="0.2">
      <c r="A22166" s="1">
        <v>38606.5</v>
      </c>
      <c r="B22166">
        <v>781.5</v>
      </c>
    </row>
    <row r="22167" spans="1:2" x14ac:dyDescent="0.2">
      <c r="A22167" s="1">
        <v>38606.541666666664</v>
      </c>
      <c r="B22167">
        <v>841.4</v>
      </c>
    </row>
    <row r="22168" spans="1:2" x14ac:dyDescent="0.2">
      <c r="A22168" s="1">
        <v>38606.583333333336</v>
      </c>
      <c r="B22168">
        <v>858.5</v>
      </c>
    </row>
    <row r="22169" spans="1:2" x14ac:dyDescent="0.2">
      <c r="A22169" s="1">
        <v>38606.625</v>
      </c>
      <c r="B22169">
        <v>854.8</v>
      </c>
    </row>
    <row r="22170" spans="1:2" x14ac:dyDescent="0.2">
      <c r="A22170" s="1">
        <v>38606.666666666664</v>
      </c>
      <c r="B22170">
        <v>834.6</v>
      </c>
    </row>
    <row r="22171" spans="1:2" x14ac:dyDescent="0.2">
      <c r="A22171" s="1">
        <v>38606.708333333336</v>
      </c>
      <c r="B22171">
        <v>792.1</v>
      </c>
    </row>
    <row r="22172" spans="1:2" x14ac:dyDescent="0.2">
      <c r="A22172" s="1">
        <v>38606.75</v>
      </c>
      <c r="B22172">
        <v>712.3</v>
      </c>
    </row>
    <row r="22173" spans="1:2" x14ac:dyDescent="0.2">
      <c r="A22173" s="1">
        <v>38606.791666666664</v>
      </c>
      <c r="B22173">
        <v>567.6</v>
      </c>
    </row>
    <row r="22174" spans="1:2" x14ac:dyDescent="0.2">
      <c r="A22174" s="1">
        <v>38606.833333333336</v>
      </c>
      <c r="B22174">
        <v>115.9</v>
      </c>
    </row>
    <row r="22175" spans="1:2" x14ac:dyDescent="0.2">
      <c r="A22175" s="1">
        <v>38606.875</v>
      </c>
      <c r="B22175">
        <v>0</v>
      </c>
    </row>
    <row r="22176" spans="1:2" x14ac:dyDescent="0.2">
      <c r="A22176" s="1">
        <v>38606.916666666664</v>
      </c>
      <c r="B22176">
        <v>0</v>
      </c>
    </row>
    <row r="22177" spans="1:2" x14ac:dyDescent="0.2">
      <c r="A22177" s="1">
        <v>38606.958333333336</v>
      </c>
      <c r="B22177">
        <v>0</v>
      </c>
    </row>
    <row r="22178" spans="1:2" x14ac:dyDescent="0.2">
      <c r="A22178" s="1">
        <v>38607</v>
      </c>
      <c r="B22178">
        <v>0</v>
      </c>
    </row>
    <row r="22179" spans="1:2" x14ac:dyDescent="0.2">
      <c r="A22179" s="1">
        <v>38607.041666666664</v>
      </c>
      <c r="B22179">
        <v>0</v>
      </c>
    </row>
    <row r="22180" spans="1:2" x14ac:dyDescent="0.2">
      <c r="A22180" s="1">
        <v>38607.083333333336</v>
      </c>
      <c r="B22180">
        <v>0</v>
      </c>
    </row>
    <row r="22181" spans="1:2" x14ac:dyDescent="0.2">
      <c r="A22181" s="1">
        <v>38607.125</v>
      </c>
      <c r="B22181">
        <v>0</v>
      </c>
    </row>
    <row r="22182" spans="1:2" x14ac:dyDescent="0.2">
      <c r="A22182" s="1">
        <v>38607.166666666664</v>
      </c>
      <c r="B22182">
        <v>0</v>
      </c>
    </row>
    <row r="22183" spans="1:2" x14ac:dyDescent="0.2">
      <c r="A22183" s="1">
        <v>38607.208333333336</v>
      </c>
      <c r="B22183">
        <v>0</v>
      </c>
    </row>
    <row r="22184" spans="1:2" x14ac:dyDescent="0.2">
      <c r="A22184" s="1">
        <v>38607.25</v>
      </c>
      <c r="B22184">
        <v>0</v>
      </c>
    </row>
    <row r="22185" spans="1:2" x14ac:dyDescent="0.2">
      <c r="A22185" s="1">
        <v>38607.291666666664</v>
      </c>
      <c r="B22185">
        <v>0</v>
      </c>
    </row>
    <row r="22186" spans="1:2" x14ac:dyDescent="0.2">
      <c r="A22186" s="1">
        <v>38607.333333333336</v>
      </c>
      <c r="B22186">
        <v>0</v>
      </c>
    </row>
    <row r="22187" spans="1:2" x14ac:dyDescent="0.2">
      <c r="A22187" s="1">
        <v>38607.375</v>
      </c>
      <c r="B22187">
        <v>444.1</v>
      </c>
    </row>
    <row r="22188" spans="1:2" x14ac:dyDescent="0.2">
      <c r="A22188" s="1">
        <v>38607.416666666664</v>
      </c>
      <c r="B22188">
        <v>630.1</v>
      </c>
    </row>
    <row r="22189" spans="1:2" x14ac:dyDescent="0.2">
      <c r="A22189" s="1">
        <v>38607.458333333336</v>
      </c>
      <c r="B22189">
        <v>740.7</v>
      </c>
    </row>
    <row r="22190" spans="1:2" x14ac:dyDescent="0.2">
      <c r="A22190" s="1">
        <v>38607.5</v>
      </c>
      <c r="B22190">
        <v>800.6</v>
      </c>
    </row>
    <row r="22191" spans="1:2" x14ac:dyDescent="0.2">
      <c r="A22191" s="1">
        <v>38607.541666666664</v>
      </c>
      <c r="B22191">
        <v>831.6</v>
      </c>
    </row>
    <row r="22192" spans="1:2" x14ac:dyDescent="0.2">
      <c r="A22192" s="1">
        <v>38607.583333333336</v>
      </c>
      <c r="B22192">
        <v>848.8</v>
      </c>
    </row>
    <row r="22193" spans="1:2" x14ac:dyDescent="0.2">
      <c r="A22193" s="1">
        <v>38607.625</v>
      </c>
      <c r="B22193">
        <v>751.8</v>
      </c>
    </row>
    <row r="22194" spans="1:2" x14ac:dyDescent="0.2">
      <c r="A22194" s="1">
        <v>38607.666666666664</v>
      </c>
      <c r="B22194">
        <v>648.6</v>
      </c>
    </row>
    <row r="22195" spans="1:2" x14ac:dyDescent="0.2">
      <c r="A22195" s="1">
        <v>38607.708333333336</v>
      </c>
      <c r="B22195">
        <v>586.29999999999995</v>
      </c>
    </row>
    <row r="22196" spans="1:2" x14ac:dyDescent="0.2">
      <c r="A22196" s="1">
        <v>38607.75</v>
      </c>
      <c r="B22196">
        <v>436.4</v>
      </c>
    </row>
    <row r="22197" spans="1:2" x14ac:dyDescent="0.2">
      <c r="A22197" s="1">
        <v>38607.791666666664</v>
      </c>
      <c r="B22197">
        <v>337.6</v>
      </c>
    </row>
    <row r="22198" spans="1:2" x14ac:dyDescent="0.2">
      <c r="A22198" s="1">
        <v>38607.833333333336</v>
      </c>
      <c r="B22198">
        <v>68.900000000000006</v>
      </c>
    </row>
    <row r="22199" spans="1:2" x14ac:dyDescent="0.2">
      <c r="A22199" s="1">
        <v>38607.875</v>
      </c>
      <c r="B22199">
        <v>0</v>
      </c>
    </row>
    <row r="22200" spans="1:2" x14ac:dyDescent="0.2">
      <c r="A22200" s="1">
        <v>38607.916666666664</v>
      </c>
      <c r="B22200">
        <v>0</v>
      </c>
    </row>
    <row r="22201" spans="1:2" x14ac:dyDescent="0.2">
      <c r="A22201" s="1">
        <v>38607.958333333336</v>
      </c>
      <c r="B22201">
        <v>0</v>
      </c>
    </row>
    <row r="22202" spans="1:2" x14ac:dyDescent="0.2">
      <c r="A22202" s="1">
        <v>38608</v>
      </c>
      <c r="B22202">
        <v>0</v>
      </c>
    </row>
    <row r="22203" spans="1:2" x14ac:dyDescent="0.2">
      <c r="A22203" s="1">
        <v>38608.041666666664</v>
      </c>
      <c r="B22203">
        <v>0</v>
      </c>
    </row>
    <row r="22204" spans="1:2" x14ac:dyDescent="0.2">
      <c r="A22204" s="1">
        <v>38608.083333333336</v>
      </c>
      <c r="B22204">
        <v>0</v>
      </c>
    </row>
    <row r="22205" spans="1:2" x14ac:dyDescent="0.2">
      <c r="A22205" s="1">
        <v>38608.125</v>
      </c>
      <c r="B22205">
        <v>0</v>
      </c>
    </row>
    <row r="22206" spans="1:2" x14ac:dyDescent="0.2">
      <c r="A22206" s="1">
        <v>38608.166666666664</v>
      </c>
      <c r="B22206">
        <v>0</v>
      </c>
    </row>
    <row r="22207" spans="1:2" x14ac:dyDescent="0.2">
      <c r="A22207" s="1">
        <v>38608.208333333336</v>
      </c>
      <c r="B22207">
        <v>0</v>
      </c>
    </row>
    <row r="22208" spans="1:2" x14ac:dyDescent="0.2">
      <c r="A22208" s="1">
        <v>38608.25</v>
      </c>
      <c r="B22208">
        <v>0</v>
      </c>
    </row>
    <row r="22209" spans="1:2" x14ac:dyDescent="0.2">
      <c r="A22209" s="1">
        <v>38608.291666666664</v>
      </c>
      <c r="B22209">
        <v>0</v>
      </c>
    </row>
    <row r="22210" spans="1:2" x14ac:dyDescent="0.2">
      <c r="A22210" s="1">
        <v>38608.333333333336</v>
      </c>
      <c r="B22210">
        <v>0</v>
      </c>
    </row>
    <row r="22211" spans="1:2" x14ac:dyDescent="0.2">
      <c r="A22211" s="1">
        <v>38608.375</v>
      </c>
      <c r="B22211">
        <v>445.2</v>
      </c>
    </row>
    <row r="22212" spans="1:2" x14ac:dyDescent="0.2">
      <c r="A22212" s="1">
        <v>38608.416666666664</v>
      </c>
      <c r="B22212">
        <v>630.4</v>
      </c>
    </row>
    <row r="22213" spans="1:2" x14ac:dyDescent="0.2">
      <c r="A22213" s="1">
        <v>38608.458333333336</v>
      </c>
      <c r="B22213">
        <v>742</v>
      </c>
    </row>
    <row r="22214" spans="1:2" x14ac:dyDescent="0.2">
      <c r="A22214" s="1">
        <v>38608.5</v>
      </c>
      <c r="B22214">
        <v>802.9</v>
      </c>
    </row>
    <row r="22215" spans="1:2" x14ac:dyDescent="0.2">
      <c r="A22215" s="1">
        <v>38608.541666666664</v>
      </c>
      <c r="B22215">
        <v>836</v>
      </c>
    </row>
    <row r="22216" spans="1:2" x14ac:dyDescent="0.2">
      <c r="A22216" s="1">
        <v>38608.583333333336</v>
      </c>
      <c r="B22216">
        <v>843.4</v>
      </c>
    </row>
    <row r="22217" spans="1:2" x14ac:dyDescent="0.2">
      <c r="A22217" s="1">
        <v>38608.625</v>
      </c>
      <c r="B22217">
        <v>799.3</v>
      </c>
    </row>
    <row r="22218" spans="1:2" x14ac:dyDescent="0.2">
      <c r="A22218" s="1">
        <v>38608.666666666664</v>
      </c>
      <c r="B22218">
        <v>722.1</v>
      </c>
    </row>
    <row r="22219" spans="1:2" x14ac:dyDescent="0.2">
      <c r="A22219" s="1">
        <v>38608.708333333336</v>
      </c>
      <c r="B22219">
        <v>655.1</v>
      </c>
    </row>
    <row r="22220" spans="1:2" x14ac:dyDescent="0.2">
      <c r="A22220" s="1">
        <v>38608.75</v>
      </c>
      <c r="B22220">
        <v>628.70000000000005</v>
      </c>
    </row>
    <row r="22221" spans="1:2" x14ac:dyDescent="0.2">
      <c r="A22221" s="1">
        <v>38608.791666666664</v>
      </c>
      <c r="B22221">
        <v>548.1</v>
      </c>
    </row>
    <row r="22222" spans="1:2" x14ac:dyDescent="0.2">
      <c r="A22222" s="1">
        <v>38608.833333333336</v>
      </c>
      <c r="B22222">
        <v>88.4</v>
      </c>
    </row>
    <row r="22223" spans="1:2" x14ac:dyDescent="0.2">
      <c r="A22223" s="1">
        <v>38608.875</v>
      </c>
      <c r="B22223">
        <v>0</v>
      </c>
    </row>
    <row r="22224" spans="1:2" x14ac:dyDescent="0.2">
      <c r="A22224" s="1">
        <v>38608.916666666664</v>
      </c>
      <c r="B22224">
        <v>0</v>
      </c>
    </row>
    <row r="22225" spans="1:2" x14ac:dyDescent="0.2">
      <c r="A22225" s="1">
        <v>38608.958333333336</v>
      </c>
      <c r="B22225">
        <v>0</v>
      </c>
    </row>
    <row r="22226" spans="1:2" x14ac:dyDescent="0.2">
      <c r="A22226" s="1">
        <v>38609</v>
      </c>
      <c r="B22226">
        <v>0</v>
      </c>
    </row>
    <row r="22227" spans="1:2" x14ac:dyDescent="0.2">
      <c r="A22227" s="1">
        <v>38609.041666666664</v>
      </c>
      <c r="B22227">
        <v>0</v>
      </c>
    </row>
    <row r="22228" spans="1:2" x14ac:dyDescent="0.2">
      <c r="A22228" s="1">
        <v>38609.083333333336</v>
      </c>
      <c r="B22228">
        <v>0</v>
      </c>
    </row>
    <row r="22229" spans="1:2" x14ac:dyDescent="0.2">
      <c r="A22229" s="1">
        <v>38609.125</v>
      </c>
      <c r="B22229">
        <v>0</v>
      </c>
    </row>
    <row r="22230" spans="1:2" x14ac:dyDescent="0.2">
      <c r="A22230" s="1">
        <v>38609.166666666664</v>
      </c>
      <c r="B22230">
        <v>0</v>
      </c>
    </row>
    <row r="22231" spans="1:2" x14ac:dyDescent="0.2">
      <c r="A22231" s="1">
        <v>38609.208333333336</v>
      </c>
      <c r="B22231">
        <v>0</v>
      </c>
    </row>
    <row r="22232" spans="1:2" x14ac:dyDescent="0.2">
      <c r="A22232" s="1">
        <v>38609.25</v>
      </c>
      <c r="B22232">
        <v>0</v>
      </c>
    </row>
    <row r="22233" spans="1:2" x14ac:dyDescent="0.2">
      <c r="A22233" s="1">
        <v>38609.291666666664</v>
      </c>
      <c r="B22233">
        <v>0</v>
      </c>
    </row>
    <row r="22234" spans="1:2" x14ac:dyDescent="0.2">
      <c r="A22234" s="1">
        <v>38609.333333333336</v>
      </c>
      <c r="B22234">
        <v>0</v>
      </c>
    </row>
    <row r="22235" spans="1:2" x14ac:dyDescent="0.2">
      <c r="A22235" s="1">
        <v>38609.375</v>
      </c>
      <c r="B22235">
        <v>404.9</v>
      </c>
    </row>
    <row r="22236" spans="1:2" x14ac:dyDescent="0.2">
      <c r="A22236" s="1">
        <v>38609.416666666664</v>
      </c>
      <c r="B22236">
        <v>583.20000000000005</v>
      </c>
    </row>
    <row r="22237" spans="1:2" x14ac:dyDescent="0.2">
      <c r="A22237" s="1">
        <v>38609.458333333336</v>
      </c>
      <c r="B22237">
        <v>677.7</v>
      </c>
    </row>
    <row r="22238" spans="1:2" x14ac:dyDescent="0.2">
      <c r="A22238" s="1">
        <v>38609.5</v>
      </c>
      <c r="B22238">
        <v>752.7</v>
      </c>
    </row>
    <row r="22239" spans="1:2" x14ac:dyDescent="0.2">
      <c r="A22239" s="1">
        <v>38609.541666666664</v>
      </c>
      <c r="B22239">
        <v>802.3</v>
      </c>
    </row>
    <row r="22240" spans="1:2" x14ac:dyDescent="0.2">
      <c r="A22240" s="1">
        <v>38609.583333333336</v>
      </c>
      <c r="B22240">
        <v>808.6</v>
      </c>
    </row>
    <row r="22241" spans="1:2" x14ac:dyDescent="0.2">
      <c r="A22241" s="1">
        <v>38609.625</v>
      </c>
      <c r="B22241">
        <v>648.6</v>
      </c>
    </row>
    <row r="22242" spans="1:2" x14ac:dyDescent="0.2">
      <c r="A22242" s="1">
        <v>38609.666666666664</v>
      </c>
      <c r="B22242">
        <v>369.5</v>
      </c>
    </row>
    <row r="22243" spans="1:2" x14ac:dyDescent="0.2">
      <c r="A22243" s="1">
        <v>38609.708333333336</v>
      </c>
      <c r="B22243">
        <v>127.3</v>
      </c>
    </row>
    <row r="22244" spans="1:2" x14ac:dyDescent="0.2">
      <c r="A22244" s="1">
        <v>38609.75</v>
      </c>
      <c r="B22244">
        <v>1.2</v>
      </c>
    </row>
    <row r="22245" spans="1:2" x14ac:dyDescent="0.2">
      <c r="A22245" s="1">
        <v>38609.791666666664</v>
      </c>
      <c r="B22245">
        <v>15.5</v>
      </c>
    </row>
    <row r="22246" spans="1:2" x14ac:dyDescent="0.2">
      <c r="A22246" s="1">
        <v>38609.833333333336</v>
      </c>
      <c r="B22246">
        <v>7.2</v>
      </c>
    </row>
    <row r="22247" spans="1:2" x14ac:dyDescent="0.2">
      <c r="A22247" s="1">
        <v>38609.875</v>
      </c>
      <c r="B22247">
        <v>0</v>
      </c>
    </row>
    <row r="22248" spans="1:2" x14ac:dyDescent="0.2">
      <c r="A22248" s="1">
        <v>38609.916666666664</v>
      </c>
      <c r="B22248">
        <v>0</v>
      </c>
    </row>
    <row r="22249" spans="1:2" x14ac:dyDescent="0.2">
      <c r="A22249" s="1">
        <v>38609.958333333336</v>
      </c>
      <c r="B22249">
        <v>0</v>
      </c>
    </row>
    <row r="22250" spans="1:2" x14ac:dyDescent="0.2">
      <c r="A22250" s="1">
        <v>38610</v>
      </c>
      <c r="B22250">
        <v>0</v>
      </c>
    </row>
    <row r="22251" spans="1:2" x14ac:dyDescent="0.2">
      <c r="A22251" s="1">
        <v>38610.041666666664</v>
      </c>
      <c r="B22251">
        <v>0</v>
      </c>
    </row>
    <row r="22252" spans="1:2" x14ac:dyDescent="0.2">
      <c r="A22252" s="1">
        <v>38610.083333333336</v>
      </c>
      <c r="B22252">
        <v>0</v>
      </c>
    </row>
    <row r="22253" spans="1:2" x14ac:dyDescent="0.2">
      <c r="A22253" s="1">
        <v>38610.125</v>
      </c>
      <c r="B22253">
        <v>0</v>
      </c>
    </row>
    <row r="22254" spans="1:2" x14ac:dyDescent="0.2">
      <c r="A22254" s="1">
        <v>38610.166666666664</v>
      </c>
      <c r="B22254">
        <v>0</v>
      </c>
    </row>
    <row r="22255" spans="1:2" x14ac:dyDescent="0.2">
      <c r="A22255" s="1">
        <v>38610.208333333336</v>
      </c>
      <c r="B22255">
        <v>0</v>
      </c>
    </row>
    <row r="22256" spans="1:2" x14ac:dyDescent="0.2">
      <c r="A22256" s="1">
        <v>38610.25</v>
      </c>
      <c r="B22256">
        <v>0</v>
      </c>
    </row>
    <row r="22257" spans="1:2" x14ac:dyDescent="0.2">
      <c r="A22257" s="1">
        <v>38610.291666666664</v>
      </c>
      <c r="B22257">
        <v>0</v>
      </c>
    </row>
    <row r="22258" spans="1:2" x14ac:dyDescent="0.2">
      <c r="A22258" s="1">
        <v>38610.333333333336</v>
      </c>
      <c r="B22258">
        <v>0</v>
      </c>
    </row>
    <row r="22259" spans="1:2" x14ac:dyDescent="0.2">
      <c r="A22259" s="1">
        <v>38610.375</v>
      </c>
      <c r="B22259">
        <v>325.3</v>
      </c>
    </row>
    <row r="22260" spans="1:2" x14ac:dyDescent="0.2">
      <c r="A22260" s="1">
        <v>38610.416666666664</v>
      </c>
      <c r="B22260">
        <v>497.8</v>
      </c>
    </row>
    <row r="22261" spans="1:2" x14ac:dyDescent="0.2">
      <c r="A22261" s="1">
        <v>38610.458333333336</v>
      </c>
      <c r="B22261">
        <v>664.4</v>
      </c>
    </row>
    <row r="22262" spans="1:2" x14ac:dyDescent="0.2">
      <c r="A22262" s="1">
        <v>38610.5</v>
      </c>
      <c r="B22262">
        <v>792.7</v>
      </c>
    </row>
    <row r="22263" spans="1:2" x14ac:dyDescent="0.2">
      <c r="A22263" s="1">
        <v>38610.541666666664</v>
      </c>
      <c r="B22263">
        <v>842.3</v>
      </c>
    </row>
    <row r="22264" spans="1:2" x14ac:dyDescent="0.2">
      <c r="A22264" s="1">
        <v>38610.583333333336</v>
      </c>
      <c r="B22264">
        <v>860.6</v>
      </c>
    </row>
    <row r="22265" spans="1:2" x14ac:dyDescent="0.2">
      <c r="A22265" s="1">
        <v>38610.625</v>
      </c>
      <c r="B22265">
        <v>824.5</v>
      </c>
    </row>
    <row r="22266" spans="1:2" x14ac:dyDescent="0.2">
      <c r="A22266" s="1">
        <v>38610.666666666664</v>
      </c>
      <c r="B22266">
        <v>793.2</v>
      </c>
    </row>
    <row r="22267" spans="1:2" x14ac:dyDescent="0.2">
      <c r="A22267" s="1">
        <v>38610.708333333336</v>
      </c>
      <c r="B22267">
        <v>648.9</v>
      </c>
    </row>
    <row r="22268" spans="1:2" x14ac:dyDescent="0.2">
      <c r="A22268" s="1">
        <v>38610.75</v>
      </c>
      <c r="B22268">
        <v>338.8</v>
      </c>
    </row>
    <row r="22269" spans="1:2" x14ac:dyDescent="0.2">
      <c r="A22269" s="1">
        <v>38610.791666666664</v>
      </c>
      <c r="B22269">
        <v>107.3</v>
      </c>
    </row>
    <row r="22270" spans="1:2" x14ac:dyDescent="0.2">
      <c r="A22270" s="1">
        <v>38610.833333333336</v>
      </c>
      <c r="B22270">
        <v>5.4</v>
      </c>
    </row>
    <row r="22271" spans="1:2" x14ac:dyDescent="0.2">
      <c r="A22271" s="1">
        <v>38610.875</v>
      </c>
      <c r="B22271">
        <v>0</v>
      </c>
    </row>
    <row r="22272" spans="1:2" x14ac:dyDescent="0.2">
      <c r="A22272" s="1">
        <v>38610.916666666664</v>
      </c>
      <c r="B22272">
        <v>0</v>
      </c>
    </row>
    <row r="22273" spans="1:2" x14ac:dyDescent="0.2">
      <c r="A22273" s="1">
        <v>38610.958333333336</v>
      </c>
      <c r="B22273">
        <v>0</v>
      </c>
    </row>
    <row r="22274" spans="1:2" x14ac:dyDescent="0.2">
      <c r="A22274" s="1">
        <v>38611</v>
      </c>
      <c r="B22274">
        <v>0</v>
      </c>
    </row>
    <row r="22275" spans="1:2" x14ac:dyDescent="0.2">
      <c r="A22275" s="1">
        <v>38611.041666666664</v>
      </c>
      <c r="B22275">
        <v>0</v>
      </c>
    </row>
    <row r="22276" spans="1:2" x14ac:dyDescent="0.2">
      <c r="A22276" s="1">
        <v>38611.083333333336</v>
      </c>
      <c r="B22276">
        <v>0</v>
      </c>
    </row>
    <row r="22277" spans="1:2" x14ac:dyDescent="0.2">
      <c r="A22277" s="1">
        <v>38611.125</v>
      </c>
      <c r="B22277">
        <v>0</v>
      </c>
    </row>
    <row r="22278" spans="1:2" x14ac:dyDescent="0.2">
      <c r="A22278" s="1">
        <v>38611.166666666664</v>
      </c>
      <c r="B22278">
        <v>0</v>
      </c>
    </row>
    <row r="22279" spans="1:2" x14ac:dyDescent="0.2">
      <c r="A22279" s="1">
        <v>38611.208333333336</v>
      </c>
      <c r="B22279">
        <v>0</v>
      </c>
    </row>
    <row r="22280" spans="1:2" x14ac:dyDescent="0.2">
      <c r="A22280" s="1">
        <v>38611.25</v>
      </c>
      <c r="B22280">
        <v>0</v>
      </c>
    </row>
    <row r="22281" spans="1:2" x14ac:dyDescent="0.2">
      <c r="A22281" s="1">
        <v>38611.291666666664</v>
      </c>
      <c r="B22281">
        <v>0</v>
      </c>
    </row>
    <row r="22282" spans="1:2" x14ac:dyDescent="0.2">
      <c r="A22282" s="1">
        <v>38611.333333333336</v>
      </c>
      <c r="B22282">
        <v>0</v>
      </c>
    </row>
    <row r="22283" spans="1:2" x14ac:dyDescent="0.2">
      <c r="A22283" s="1">
        <v>38611.375</v>
      </c>
      <c r="B22283">
        <v>0</v>
      </c>
    </row>
    <row r="22284" spans="1:2" x14ac:dyDescent="0.2">
      <c r="A22284" s="1">
        <v>38611.416666666664</v>
      </c>
      <c r="B22284">
        <v>0</v>
      </c>
    </row>
    <row r="22285" spans="1:2" x14ac:dyDescent="0.2">
      <c r="A22285" s="1">
        <v>38611.458333333336</v>
      </c>
      <c r="B22285">
        <v>0.9</v>
      </c>
    </row>
    <row r="22286" spans="1:2" x14ac:dyDescent="0.2">
      <c r="A22286" s="1">
        <v>38611.5</v>
      </c>
      <c r="B22286">
        <v>0.9</v>
      </c>
    </row>
    <row r="22287" spans="1:2" x14ac:dyDescent="0.2">
      <c r="A22287" s="1">
        <v>38611.541666666664</v>
      </c>
      <c r="B22287">
        <v>0</v>
      </c>
    </row>
    <row r="22288" spans="1:2" x14ac:dyDescent="0.2">
      <c r="A22288" s="1">
        <v>38611.583333333336</v>
      </c>
      <c r="B22288">
        <v>0</v>
      </c>
    </row>
    <row r="22289" spans="1:2" x14ac:dyDescent="0.2">
      <c r="A22289" s="1">
        <v>38611.625</v>
      </c>
      <c r="B22289">
        <v>5.5</v>
      </c>
    </row>
    <row r="22290" spans="1:2" x14ac:dyDescent="0.2">
      <c r="A22290" s="1">
        <v>38611.666666666664</v>
      </c>
      <c r="B22290">
        <v>51</v>
      </c>
    </row>
    <row r="22291" spans="1:2" x14ac:dyDescent="0.2">
      <c r="A22291" s="1">
        <v>38611.708333333336</v>
      </c>
      <c r="B22291">
        <v>94.3</v>
      </c>
    </row>
    <row r="22292" spans="1:2" x14ac:dyDescent="0.2">
      <c r="A22292" s="1">
        <v>38611.75</v>
      </c>
      <c r="B22292">
        <v>48.9</v>
      </c>
    </row>
    <row r="22293" spans="1:2" x14ac:dyDescent="0.2">
      <c r="A22293" s="1">
        <v>38611.791666666664</v>
      </c>
      <c r="B22293">
        <v>5.6</v>
      </c>
    </row>
    <row r="22294" spans="1:2" x14ac:dyDescent="0.2">
      <c r="A22294" s="1">
        <v>38611.833333333336</v>
      </c>
      <c r="B22294">
        <v>1.7</v>
      </c>
    </row>
    <row r="22295" spans="1:2" x14ac:dyDescent="0.2">
      <c r="A22295" s="1">
        <v>38611.875</v>
      </c>
      <c r="B22295">
        <v>0</v>
      </c>
    </row>
    <row r="22296" spans="1:2" x14ac:dyDescent="0.2">
      <c r="A22296" s="1">
        <v>38611.916666666664</v>
      </c>
      <c r="B22296">
        <v>0</v>
      </c>
    </row>
    <row r="22297" spans="1:2" x14ac:dyDescent="0.2">
      <c r="A22297" s="1">
        <v>38611.958333333336</v>
      </c>
      <c r="B22297">
        <v>0</v>
      </c>
    </row>
    <row r="22298" spans="1:2" x14ac:dyDescent="0.2">
      <c r="A22298" s="1">
        <v>38612</v>
      </c>
      <c r="B22298">
        <v>0</v>
      </c>
    </row>
    <row r="22299" spans="1:2" x14ac:dyDescent="0.2">
      <c r="A22299" s="1">
        <v>38612.041666666664</v>
      </c>
      <c r="B22299">
        <v>0</v>
      </c>
    </row>
    <row r="22300" spans="1:2" x14ac:dyDescent="0.2">
      <c r="A22300" s="1">
        <v>38612.083333333336</v>
      </c>
      <c r="B22300">
        <v>0</v>
      </c>
    </row>
    <row r="22301" spans="1:2" x14ac:dyDescent="0.2">
      <c r="A22301" s="1">
        <v>38612.125</v>
      </c>
      <c r="B22301">
        <v>0</v>
      </c>
    </row>
    <row r="22302" spans="1:2" x14ac:dyDescent="0.2">
      <c r="A22302" s="1">
        <v>38612.166666666664</v>
      </c>
      <c r="B22302">
        <v>0</v>
      </c>
    </row>
    <row r="22303" spans="1:2" x14ac:dyDescent="0.2">
      <c r="A22303" s="1">
        <v>38612.208333333336</v>
      </c>
      <c r="B22303">
        <v>0</v>
      </c>
    </row>
    <row r="22304" spans="1:2" x14ac:dyDescent="0.2">
      <c r="A22304" s="1">
        <v>38612.25</v>
      </c>
      <c r="B22304">
        <v>0</v>
      </c>
    </row>
    <row r="22305" spans="1:2" x14ac:dyDescent="0.2">
      <c r="A22305" s="1">
        <v>38612.291666666664</v>
      </c>
      <c r="B22305">
        <v>0</v>
      </c>
    </row>
    <row r="22306" spans="1:2" x14ac:dyDescent="0.2">
      <c r="A22306" s="1">
        <v>38612.333333333336</v>
      </c>
      <c r="B22306">
        <v>0</v>
      </c>
    </row>
    <row r="22307" spans="1:2" x14ac:dyDescent="0.2">
      <c r="A22307" s="1">
        <v>38612.375</v>
      </c>
      <c r="B22307">
        <v>190.1</v>
      </c>
    </row>
    <row r="22308" spans="1:2" x14ac:dyDescent="0.2">
      <c r="A22308" s="1">
        <v>38612.416666666664</v>
      </c>
      <c r="B22308">
        <v>312.39999999999998</v>
      </c>
    </row>
    <row r="22309" spans="1:2" x14ac:dyDescent="0.2">
      <c r="A22309" s="1">
        <v>38612.458333333336</v>
      </c>
      <c r="B22309">
        <v>475.8</v>
      </c>
    </row>
    <row r="22310" spans="1:2" x14ac:dyDescent="0.2">
      <c r="A22310" s="1">
        <v>38612.5</v>
      </c>
      <c r="B22310">
        <v>559.6</v>
      </c>
    </row>
    <row r="22311" spans="1:2" x14ac:dyDescent="0.2">
      <c r="A22311" s="1">
        <v>38612.541666666664</v>
      </c>
      <c r="B22311">
        <v>579.29999999999995</v>
      </c>
    </row>
    <row r="22312" spans="1:2" x14ac:dyDescent="0.2">
      <c r="A22312" s="1">
        <v>38612.583333333336</v>
      </c>
      <c r="B22312">
        <v>699.4</v>
      </c>
    </row>
    <row r="22313" spans="1:2" x14ac:dyDescent="0.2">
      <c r="A22313" s="1">
        <v>38612.625</v>
      </c>
      <c r="B22313">
        <v>759.1</v>
      </c>
    </row>
    <row r="22314" spans="1:2" x14ac:dyDescent="0.2">
      <c r="A22314" s="1">
        <v>38612.666666666664</v>
      </c>
      <c r="B22314">
        <v>697.3</v>
      </c>
    </row>
    <row r="22315" spans="1:2" x14ac:dyDescent="0.2">
      <c r="A22315" s="1">
        <v>38612.708333333336</v>
      </c>
      <c r="B22315">
        <v>692.2</v>
      </c>
    </row>
    <row r="22316" spans="1:2" x14ac:dyDescent="0.2">
      <c r="A22316" s="1">
        <v>38612.75</v>
      </c>
      <c r="B22316">
        <v>641.29999999999995</v>
      </c>
    </row>
    <row r="22317" spans="1:2" x14ac:dyDescent="0.2">
      <c r="A22317" s="1">
        <v>38612.791666666664</v>
      </c>
      <c r="B22317">
        <v>446.1</v>
      </c>
    </row>
    <row r="22318" spans="1:2" x14ac:dyDescent="0.2">
      <c r="A22318" s="1">
        <v>38612.833333333336</v>
      </c>
      <c r="B22318">
        <v>39.4</v>
      </c>
    </row>
    <row r="22319" spans="1:2" x14ac:dyDescent="0.2">
      <c r="A22319" s="1">
        <v>38612.875</v>
      </c>
      <c r="B22319">
        <v>0</v>
      </c>
    </row>
    <row r="22320" spans="1:2" x14ac:dyDescent="0.2">
      <c r="A22320" s="1">
        <v>38612.916666666664</v>
      </c>
      <c r="B22320">
        <v>0</v>
      </c>
    </row>
    <row r="22321" spans="1:2" x14ac:dyDescent="0.2">
      <c r="A22321" s="1">
        <v>38612.958333333336</v>
      </c>
      <c r="B22321">
        <v>0</v>
      </c>
    </row>
    <row r="22322" spans="1:2" x14ac:dyDescent="0.2">
      <c r="A22322" s="1">
        <v>38613</v>
      </c>
      <c r="B22322">
        <v>0</v>
      </c>
    </row>
    <row r="22323" spans="1:2" x14ac:dyDescent="0.2">
      <c r="A22323" s="1">
        <v>38613.041666666664</v>
      </c>
      <c r="B22323">
        <v>0</v>
      </c>
    </row>
    <row r="22324" spans="1:2" x14ac:dyDescent="0.2">
      <c r="A22324" s="1">
        <v>38613.083333333336</v>
      </c>
      <c r="B22324">
        <v>0</v>
      </c>
    </row>
    <row r="22325" spans="1:2" x14ac:dyDescent="0.2">
      <c r="A22325" s="1">
        <v>38613.125</v>
      </c>
      <c r="B22325">
        <v>0</v>
      </c>
    </row>
    <row r="22326" spans="1:2" x14ac:dyDescent="0.2">
      <c r="A22326" s="1">
        <v>38613.166666666664</v>
      </c>
      <c r="B22326">
        <v>0</v>
      </c>
    </row>
    <row r="22327" spans="1:2" x14ac:dyDescent="0.2">
      <c r="A22327" s="1">
        <v>38613.208333333336</v>
      </c>
      <c r="B22327">
        <v>0</v>
      </c>
    </row>
    <row r="22328" spans="1:2" x14ac:dyDescent="0.2">
      <c r="A22328" s="1">
        <v>38613.25</v>
      </c>
      <c r="B22328">
        <v>0</v>
      </c>
    </row>
    <row r="22329" spans="1:2" x14ac:dyDescent="0.2">
      <c r="A22329" s="1">
        <v>38613.291666666664</v>
      </c>
      <c r="B22329">
        <v>0</v>
      </c>
    </row>
    <row r="22330" spans="1:2" x14ac:dyDescent="0.2">
      <c r="A22330" s="1">
        <v>38613.333333333336</v>
      </c>
      <c r="B22330">
        <v>0</v>
      </c>
    </row>
    <row r="22331" spans="1:2" x14ac:dyDescent="0.2">
      <c r="A22331" s="1">
        <v>38613.375</v>
      </c>
      <c r="B22331">
        <v>430.5</v>
      </c>
    </row>
    <row r="22332" spans="1:2" x14ac:dyDescent="0.2">
      <c r="A22332" s="1">
        <v>38613.416666666664</v>
      </c>
      <c r="B22332">
        <v>633.6</v>
      </c>
    </row>
    <row r="22333" spans="1:2" x14ac:dyDescent="0.2">
      <c r="A22333" s="1">
        <v>38613.458333333336</v>
      </c>
      <c r="B22333">
        <v>761.5</v>
      </c>
    </row>
    <row r="22334" spans="1:2" x14ac:dyDescent="0.2">
      <c r="A22334" s="1">
        <v>38613.5</v>
      </c>
      <c r="B22334">
        <v>809</v>
      </c>
    </row>
    <row r="22335" spans="1:2" x14ac:dyDescent="0.2">
      <c r="A22335" s="1">
        <v>38613.541666666664</v>
      </c>
      <c r="B22335">
        <v>823.4</v>
      </c>
    </row>
    <row r="22336" spans="1:2" x14ac:dyDescent="0.2">
      <c r="A22336" s="1">
        <v>38613.583333333336</v>
      </c>
      <c r="B22336">
        <v>854.8</v>
      </c>
    </row>
    <row r="22337" spans="1:2" x14ac:dyDescent="0.2">
      <c r="A22337" s="1">
        <v>38613.625</v>
      </c>
      <c r="B22337">
        <v>856.8</v>
      </c>
    </row>
    <row r="22338" spans="1:2" x14ac:dyDescent="0.2">
      <c r="A22338" s="1">
        <v>38613.666666666664</v>
      </c>
      <c r="B22338">
        <v>819.3</v>
      </c>
    </row>
    <row r="22339" spans="1:2" x14ac:dyDescent="0.2">
      <c r="A22339" s="1">
        <v>38613.708333333336</v>
      </c>
      <c r="B22339">
        <v>749</v>
      </c>
    </row>
    <row r="22340" spans="1:2" x14ac:dyDescent="0.2">
      <c r="A22340" s="1">
        <v>38613.75</v>
      </c>
      <c r="B22340">
        <v>640.1</v>
      </c>
    </row>
    <row r="22341" spans="1:2" x14ac:dyDescent="0.2">
      <c r="A22341" s="1">
        <v>38613.791666666664</v>
      </c>
      <c r="B22341">
        <v>447</v>
      </c>
    </row>
    <row r="22342" spans="1:2" x14ac:dyDescent="0.2">
      <c r="A22342" s="1">
        <v>38613.833333333336</v>
      </c>
      <c r="B22342">
        <v>29.4</v>
      </c>
    </row>
    <row r="22343" spans="1:2" x14ac:dyDescent="0.2">
      <c r="A22343" s="1">
        <v>38613.875</v>
      </c>
      <c r="B22343">
        <v>0</v>
      </c>
    </row>
    <row r="22344" spans="1:2" x14ac:dyDescent="0.2">
      <c r="A22344" s="1">
        <v>38613.916666666664</v>
      </c>
      <c r="B22344">
        <v>0</v>
      </c>
    </row>
    <row r="22345" spans="1:2" x14ac:dyDescent="0.2">
      <c r="A22345" s="1">
        <v>38613.958333333336</v>
      </c>
      <c r="B22345">
        <v>0</v>
      </c>
    </row>
    <row r="22346" spans="1:2" x14ac:dyDescent="0.2">
      <c r="A22346" s="1">
        <v>38614</v>
      </c>
      <c r="B22346">
        <v>0</v>
      </c>
    </row>
    <row r="22347" spans="1:2" x14ac:dyDescent="0.2">
      <c r="A22347" s="1">
        <v>38614.041666666664</v>
      </c>
      <c r="B22347">
        <v>0</v>
      </c>
    </row>
    <row r="22348" spans="1:2" x14ac:dyDescent="0.2">
      <c r="A22348" s="1">
        <v>38614.083333333336</v>
      </c>
      <c r="B22348">
        <v>0</v>
      </c>
    </row>
    <row r="22349" spans="1:2" x14ac:dyDescent="0.2">
      <c r="A22349" s="1">
        <v>38614.125</v>
      </c>
      <c r="B22349">
        <v>0</v>
      </c>
    </row>
    <row r="22350" spans="1:2" x14ac:dyDescent="0.2">
      <c r="A22350" s="1">
        <v>38614.166666666664</v>
      </c>
      <c r="B22350">
        <v>0</v>
      </c>
    </row>
    <row r="22351" spans="1:2" x14ac:dyDescent="0.2">
      <c r="A22351" s="1">
        <v>38614.208333333336</v>
      </c>
      <c r="B22351">
        <v>0</v>
      </c>
    </row>
    <row r="22352" spans="1:2" x14ac:dyDescent="0.2">
      <c r="A22352" s="1">
        <v>38614.25</v>
      </c>
      <c r="B22352">
        <v>0</v>
      </c>
    </row>
    <row r="22353" spans="1:2" x14ac:dyDescent="0.2">
      <c r="A22353" s="1">
        <v>38614.291666666664</v>
      </c>
      <c r="B22353">
        <v>0</v>
      </c>
    </row>
    <row r="22354" spans="1:2" x14ac:dyDescent="0.2">
      <c r="A22354" s="1">
        <v>38614.333333333336</v>
      </c>
      <c r="B22354">
        <v>0</v>
      </c>
    </row>
    <row r="22355" spans="1:2" x14ac:dyDescent="0.2">
      <c r="A22355" s="1">
        <v>38614.375</v>
      </c>
      <c r="B22355">
        <v>411.1</v>
      </c>
    </row>
    <row r="22356" spans="1:2" x14ac:dyDescent="0.2">
      <c r="A22356" s="1">
        <v>38614.416666666664</v>
      </c>
      <c r="B22356">
        <v>603.6</v>
      </c>
    </row>
    <row r="22357" spans="1:2" x14ac:dyDescent="0.2">
      <c r="A22357" s="1">
        <v>38614.458333333336</v>
      </c>
      <c r="B22357">
        <v>704.7</v>
      </c>
    </row>
    <row r="22358" spans="1:2" x14ac:dyDescent="0.2">
      <c r="A22358" s="1">
        <v>38614.5</v>
      </c>
      <c r="B22358">
        <v>761.2</v>
      </c>
    </row>
    <row r="22359" spans="1:2" x14ac:dyDescent="0.2">
      <c r="A22359" s="1">
        <v>38614.541666666664</v>
      </c>
      <c r="B22359">
        <v>748.6</v>
      </c>
    </row>
    <row r="22360" spans="1:2" x14ac:dyDescent="0.2">
      <c r="A22360" s="1">
        <v>38614.583333333336</v>
      </c>
      <c r="B22360">
        <v>588</v>
      </c>
    </row>
    <row r="22361" spans="1:2" x14ac:dyDescent="0.2">
      <c r="A22361" s="1">
        <v>38614.625</v>
      </c>
      <c r="B22361">
        <v>300.7</v>
      </c>
    </row>
    <row r="22362" spans="1:2" x14ac:dyDescent="0.2">
      <c r="A22362" s="1">
        <v>38614.666666666664</v>
      </c>
      <c r="B22362">
        <v>148.1</v>
      </c>
    </row>
    <row r="22363" spans="1:2" x14ac:dyDescent="0.2">
      <c r="A22363" s="1">
        <v>38614.708333333336</v>
      </c>
      <c r="B22363">
        <v>173.6</v>
      </c>
    </row>
    <row r="22364" spans="1:2" x14ac:dyDescent="0.2">
      <c r="A22364" s="1">
        <v>38614.75</v>
      </c>
      <c r="B22364">
        <v>148.80000000000001</v>
      </c>
    </row>
    <row r="22365" spans="1:2" x14ac:dyDescent="0.2">
      <c r="A22365" s="1">
        <v>38614.791666666664</v>
      </c>
      <c r="B22365">
        <v>76.5</v>
      </c>
    </row>
    <row r="22366" spans="1:2" x14ac:dyDescent="0.2">
      <c r="A22366" s="1">
        <v>38614.833333333336</v>
      </c>
      <c r="B22366">
        <v>2.9</v>
      </c>
    </row>
    <row r="22367" spans="1:2" x14ac:dyDescent="0.2">
      <c r="A22367" s="1">
        <v>38614.875</v>
      </c>
      <c r="B22367">
        <v>0</v>
      </c>
    </row>
    <row r="22368" spans="1:2" x14ac:dyDescent="0.2">
      <c r="A22368" s="1">
        <v>38614.916666666664</v>
      </c>
      <c r="B22368">
        <v>0</v>
      </c>
    </row>
    <row r="22369" spans="1:2" x14ac:dyDescent="0.2">
      <c r="A22369" s="1">
        <v>38614.958333333336</v>
      </c>
      <c r="B22369">
        <v>0</v>
      </c>
    </row>
    <row r="22370" spans="1:2" x14ac:dyDescent="0.2">
      <c r="A22370" s="1">
        <v>38615</v>
      </c>
      <c r="B22370">
        <v>0</v>
      </c>
    </row>
    <row r="22371" spans="1:2" x14ac:dyDescent="0.2">
      <c r="A22371" s="1">
        <v>38615.041666666664</v>
      </c>
      <c r="B22371">
        <v>0</v>
      </c>
    </row>
    <row r="22372" spans="1:2" x14ac:dyDescent="0.2">
      <c r="A22372" s="1">
        <v>38615.083333333336</v>
      </c>
      <c r="B22372">
        <v>0</v>
      </c>
    </row>
    <row r="22373" spans="1:2" x14ac:dyDescent="0.2">
      <c r="A22373" s="1">
        <v>38615.125</v>
      </c>
      <c r="B22373">
        <v>0</v>
      </c>
    </row>
    <row r="22374" spans="1:2" x14ac:dyDescent="0.2">
      <c r="A22374" s="1">
        <v>38615.166666666664</v>
      </c>
      <c r="B22374">
        <v>0</v>
      </c>
    </row>
    <row r="22375" spans="1:2" x14ac:dyDescent="0.2">
      <c r="A22375" s="1">
        <v>38615.208333333336</v>
      </c>
      <c r="B22375">
        <v>0</v>
      </c>
    </row>
    <row r="22376" spans="1:2" x14ac:dyDescent="0.2">
      <c r="A22376" s="1">
        <v>38615.25</v>
      </c>
      <c r="B22376">
        <v>0</v>
      </c>
    </row>
    <row r="22377" spans="1:2" x14ac:dyDescent="0.2">
      <c r="A22377" s="1">
        <v>38615.291666666664</v>
      </c>
      <c r="B22377">
        <v>0</v>
      </c>
    </row>
    <row r="22378" spans="1:2" x14ac:dyDescent="0.2">
      <c r="A22378" s="1">
        <v>38615.333333333336</v>
      </c>
      <c r="B22378">
        <v>0</v>
      </c>
    </row>
    <row r="22379" spans="1:2" x14ac:dyDescent="0.2">
      <c r="A22379" s="1">
        <v>38615.375</v>
      </c>
      <c r="B22379">
        <v>231.6</v>
      </c>
    </row>
    <row r="22380" spans="1:2" x14ac:dyDescent="0.2">
      <c r="A22380" s="1">
        <v>38615.416666666664</v>
      </c>
      <c r="B22380">
        <v>503</v>
      </c>
    </row>
    <row r="22381" spans="1:2" x14ac:dyDescent="0.2">
      <c r="A22381" s="1">
        <v>38615.458333333336</v>
      </c>
      <c r="B22381">
        <v>574.79999999999995</v>
      </c>
    </row>
    <row r="22382" spans="1:2" x14ac:dyDescent="0.2">
      <c r="A22382" s="1">
        <v>38615.5</v>
      </c>
      <c r="B22382">
        <v>543.1</v>
      </c>
    </row>
    <row r="22383" spans="1:2" x14ac:dyDescent="0.2">
      <c r="A22383" s="1">
        <v>38615.541666666664</v>
      </c>
      <c r="B22383">
        <v>459.2</v>
      </c>
    </row>
    <row r="22384" spans="1:2" x14ac:dyDescent="0.2">
      <c r="A22384" s="1">
        <v>38615.583333333336</v>
      </c>
      <c r="B22384">
        <v>379.3</v>
      </c>
    </row>
    <row r="22385" spans="1:2" x14ac:dyDescent="0.2">
      <c r="A22385" s="1">
        <v>38615.625</v>
      </c>
      <c r="B22385">
        <v>293.7</v>
      </c>
    </row>
    <row r="22386" spans="1:2" x14ac:dyDescent="0.2">
      <c r="A22386" s="1">
        <v>38615.666666666664</v>
      </c>
      <c r="B22386">
        <v>291.39999999999998</v>
      </c>
    </row>
    <row r="22387" spans="1:2" x14ac:dyDescent="0.2">
      <c r="A22387" s="1">
        <v>38615.708333333336</v>
      </c>
      <c r="B22387">
        <v>356.1</v>
      </c>
    </row>
    <row r="22388" spans="1:2" x14ac:dyDescent="0.2">
      <c r="A22388" s="1">
        <v>38615.75</v>
      </c>
      <c r="B22388">
        <v>320.5</v>
      </c>
    </row>
    <row r="22389" spans="1:2" x14ac:dyDescent="0.2">
      <c r="A22389" s="1">
        <v>38615.791666666664</v>
      </c>
      <c r="B22389">
        <v>300.2</v>
      </c>
    </row>
    <row r="22390" spans="1:2" x14ac:dyDescent="0.2">
      <c r="A22390" s="1">
        <v>38615.833333333336</v>
      </c>
      <c r="B22390">
        <v>16.8</v>
      </c>
    </row>
    <row r="22391" spans="1:2" x14ac:dyDescent="0.2">
      <c r="A22391" s="1">
        <v>38615.875</v>
      </c>
      <c r="B22391">
        <v>0</v>
      </c>
    </row>
    <row r="22392" spans="1:2" x14ac:dyDescent="0.2">
      <c r="A22392" s="1">
        <v>38615.916666666664</v>
      </c>
      <c r="B22392">
        <v>0</v>
      </c>
    </row>
    <row r="22393" spans="1:2" x14ac:dyDescent="0.2">
      <c r="A22393" s="1">
        <v>38615.958333333336</v>
      </c>
      <c r="B22393">
        <v>0</v>
      </c>
    </row>
    <row r="22394" spans="1:2" x14ac:dyDescent="0.2">
      <c r="A22394" s="1">
        <v>38616</v>
      </c>
      <c r="B22394">
        <v>0</v>
      </c>
    </row>
    <row r="22395" spans="1:2" x14ac:dyDescent="0.2">
      <c r="A22395" s="1">
        <v>38616.041666666664</v>
      </c>
      <c r="B22395">
        <v>0</v>
      </c>
    </row>
    <row r="22396" spans="1:2" x14ac:dyDescent="0.2">
      <c r="A22396" s="1">
        <v>38616.083333333336</v>
      </c>
      <c r="B22396">
        <v>0</v>
      </c>
    </row>
    <row r="22397" spans="1:2" x14ac:dyDescent="0.2">
      <c r="A22397" s="1">
        <v>38616.125</v>
      </c>
      <c r="B22397">
        <v>0</v>
      </c>
    </row>
    <row r="22398" spans="1:2" x14ac:dyDescent="0.2">
      <c r="A22398" s="1">
        <v>38616.166666666664</v>
      </c>
      <c r="B22398">
        <v>0</v>
      </c>
    </row>
    <row r="22399" spans="1:2" x14ac:dyDescent="0.2">
      <c r="A22399" s="1">
        <v>38616.208333333336</v>
      </c>
      <c r="B22399">
        <v>0</v>
      </c>
    </row>
    <row r="22400" spans="1:2" x14ac:dyDescent="0.2">
      <c r="A22400" s="1">
        <v>38616.25</v>
      </c>
      <c r="B22400">
        <v>0</v>
      </c>
    </row>
    <row r="22401" spans="1:2" x14ac:dyDescent="0.2">
      <c r="A22401" s="1">
        <v>38616.291666666664</v>
      </c>
      <c r="B22401">
        <v>0</v>
      </c>
    </row>
    <row r="22402" spans="1:2" x14ac:dyDescent="0.2">
      <c r="A22402" s="1">
        <v>38616.333333333336</v>
      </c>
      <c r="B22402">
        <v>0</v>
      </c>
    </row>
    <row r="22403" spans="1:2" x14ac:dyDescent="0.2">
      <c r="A22403" s="1">
        <v>38616.375</v>
      </c>
      <c r="B22403">
        <v>390.5</v>
      </c>
    </row>
    <row r="22404" spans="1:2" x14ac:dyDescent="0.2">
      <c r="A22404" s="1">
        <v>38616.416666666664</v>
      </c>
      <c r="B22404">
        <v>596.79999999999995</v>
      </c>
    </row>
    <row r="22405" spans="1:2" x14ac:dyDescent="0.2">
      <c r="A22405" s="1">
        <v>38616.458333333336</v>
      </c>
      <c r="B22405">
        <v>730</v>
      </c>
    </row>
    <row r="22406" spans="1:2" x14ac:dyDescent="0.2">
      <c r="A22406" s="1">
        <v>38616.5</v>
      </c>
      <c r="B22406">
        <v>795.8</v>
      </c>
    </row>
    <row r="22407" spans="1:2" x14ac:dyDescent="0.2">
      <c r="A22407" s="1">
        <v>38616.541666666664</v>
      </c>
      <c r="B22407">
        <v>836.6</v>
      </c>
    </row>
    <row r="22408" spans="1:2" x14ac:dyDescent="0.2">
      <c r="A22408" s="1">
        <v>38616.583333333336</v>
      </c>
      <c r="B22408">
        <v>863.3</v>
      </c>
    </row>
    <row r="22409" spans="1:2" x14ac:dyDescent="0.2">
      <c r="A22409" s="1">
        <v>38616.625</v>
      </c>
      <c r="B22409">
        <v>753.6</v>
      </c>
    </row>
    <row r="22410" spans="1:2" x14ac:dyDescent="0.2">
      <c r="A22410" s="1">
        <v>38616.666666666664</v>
      </c>
      <c r="B22410">
        <v>688.7</v>
      </c>
    </row>
    <row r="22411" spans="1:2" x14ac:dyDescent="0.2">
      <c r="A22411" s="1">
        <v>38616.708333333336</v>
      </c>
      <c r="B22411">
        <v>743.3</v>
      </c>
    </row>
    <row r="22412" spans="1:2" x14ac:dyDescent="0.2">
      <c r="A22412" s="1">
        <v>38616.75</v>
      </c>
      <c r="B22412">
        <v>659.2</v>
      </c>
    </row>
    <row r="22413" spans="1:2" x14ac:dyDescent="0.2">
      <c r="A22413" s="1">
        <v>38616.791666666664</v>
      </c>
      <c r="B22413">
        <v>470.6</v>
      </c>
    </row>
    <row r="22414" spans="1:2" x14ac:dyDescent="0.2">
      <c r="A22414" s="1">
        <v>38616.833333333336</v>
      </c>
      <c r="B22414">
        <v>17.7</v>
      </c>
    </row>
    <row r="22415" spans="1:2" x14ac:dyDescent="0.2">
      <c r="A22415" s="1">
        <v>38616.875</v>
      </c>
      <c r="B22415">
        <v>0</v>
      </c>
    </row>
    <row r="22416" spans="1:2" x14ac:dyDescent="0.2">
      <c r="A22416" s="1">
        <v>38616.916666666664</v>
      </c>
      <c r="B22416">
        <v>0</v>
      </c>
    </row>
    <row r="22417" spans="1:2" x14ac:dyDescent="0.2">
      <c r="A22417" s="1">
        <v>38616.958333333336</v>
      </c>
      <c r="B22417">
        <v>0</v>
      </c>
    </row>
    <row r="22418" spans="1:2" x14ac:dyDescent="0.2">
      <c r="A22418" s="1">
        <v>38617</v>
      </c>
      <c r="B22418">
        <v>0</v>
      </c>
    </row>
    <row r="22419" spans="1:2" x14ac:dyDescent="0.2">
      <c r="A22419" s="1">
        <v>38617.041666666664</v>
      </c>
      <c r="B22419">
        <v>0</v>
      </c>
    </row>
    <row r="22420" spans="1:2" x14ac:dyDescent="0.2">
      <c r="A22420" s="1">
        <v>38617.083333333336</v>
      </c>
      <c r="B22420">
        <v>0</v>
      </c>
    </row>
    <row r="22421" spans="1:2" x14ac:dyDescent="0.2">
      <c r="A22421" s="1">
        <v>38617.125</v>
      </c>
      <c r="B22421">
        <v>0</v>
      </c>
    </row>
    <row r="22422" spans="1:2" x14ac:dyDescent="0.2">
      <c r="A22422" s="1">
        <v>38617.166666666664</v>
      </c>
      <c r="B22422">
        <v>0</v>
      </c>
    </row>
    <row r="22423" spans="1:2" x14ac:dyDescent="0.2">
      <c r="A22423" s="1">
        <v>38617.208333333336</v>
      </c>
      <c r="B22423">
        <v>0</v>
      </c>
    </row>
    <row r="22424" spans="1:2" x14ac:dyDescent="0.2">
      <c r="A22424" s="1">
        <v>38617.25</v>
      </c>
      <c r="B22424">
        <v>0</v>
      </c>
    </row>
    <row r="22425" spans="1:2" x14ac:dyDescent="0.2">
      <c r="A22425" s="1">
        <v>38617.291666666664</v>
      </c>
      <c r="B22425">
        <v>0</v>
      </c>
    </row>
    <row r="22426" spans="1:2" x14ac:dyDescent="0.2">
      <c r="A22426" s="1">
        <v>38617.333333333336</v>
      </c>
      <c r="B22426">
        <v>0</v>
      </c>
    </row>
    <row r="22427" spans="1:2" x14ac:dyDescent="0.2">
      <c r="A22427" s="1">
        <v>38617.375</v>
      </c>
      <c r="B22427">
        <v>303.5</v>
      </c>
    </row>
    <row r="22428" spans="1:2" x14ac:dyDescent="0.2">
      <c r="A22428" s="1">
        <v>38617.416666666664</v>
      </c>
      <c r="B22428">
        <v>509.3</v>
      </c>
    </row>
    <row r="22429" spans="1:2" x14ac:dyDescent="0.2">
      <c r="A22429" s="1">
        <v>38617.458333333336</v>
      </c>
      <c r="B22429">
        <v>660.6</v>
      </c>
    </row>
    <row r="22430" spans="1:2" x14ac:dyDescent="0.2">
      <c r="A22430" s="1">
        <v>38617.5</v>
      </c>
      <c r="B22430">
        <v>636.6</v>
      </c>
    </row>
    <row r="22431" spans="1:2" x14ac:dyDescent="0.2">
      <c r="A22431" s="1">
        <v>38617.541666666664</v>
      </c>
      <c r="B22431">
        <v>493.9</v>
      </c>
    </row>
    <row r="22432" spans="1:2" x14ac:dyDescent="0.2">
      <c r="A22432" s="1">
        <v>38617.583333333336</v>
      </c>
      <c r="B22432">
        <v>362.9</v>
      </c>
    </row>
    <row r="22433" spans="1:2" x14ac:dyDescent="0.2">
      <c r="A22433" s="1">
        <v>38617.625</v>
      </c>
      <c r="B22433">
        <v>336.9</v>
      </c>
    </row>
    <row r="22434" spans="1:2" x14ac:dyDescent="0.2">
      <c r="A22434" s="1">
        <v>38617.666666666664</v>
      </c>
      <c r="B22434">
        <v>250</v>
      </c>
    </row>
    <row r="22435" spans="1:2" x14ac:dyDescent="0.2">
      <c r="A22435" s="1">
        <v>38617.708333333336</v>
      </c>
      <c r="B22435">
        <v>129.80000000000001</v>
      </c>
    </row>
    <row r="22436" spans="1:2" x14ac:dyDescent="0.2">
      <c r="A22436" s="1">
        <v>38617.75</v>
      </c>
      <c r="B22436">
        <v>61</v>
      </c>
    </row>
    <row r="22437" spans="1:2" x14ac:dyDescent="0.2">
      <c r="A22437" s="1">
        <v>38617.791666666664</v>
      </c>
      <c r="B22437">
        <v>2.2999999999999998</v>
      </c>
    </row>
    <row r="22438" spans="1:2" x14ac:dyDescent="0.2">
      <c r="A22438" s="1">
        <v>38617.833333333336</v>
      </c>
      <c r="B22438">
        <v>0</v>
      </c>
    </row>
    <row r="22439" spans="1:2" x14ac:dyDescent="0.2">
      <c r="A22439" s="1">
        <v>38617.875</v>
      </c>
      <c r="B22439">
        <v>0</v>
      </c>
    </row>
    <row r="22440" spans="1:2" x14ac:dyDescent="0.2">
      <c r="A22440" s="1">
        <v>38617.916666666664</v>
      </c>
      <c r="B22440">
        <v>0</v>
      </c>
    </row>
    <row r="22441" spans="1:2" x14ac:dyDescent="0.2">
      <c r="A22441" s="1">
        <v>38617.958333333336</v>
      </c>
      <c r="B22441">
        <v>0</v>
      </c>
    </row>
    <row r="22442" spans="1:2" x14ac:dyDescent="0.2">
      <c r="A22442" s="1">
        <v>38618</v>
      </c>
      <c r="B22442">
        <v>0</v>
      </c>
    </row>
    <row r="22443" spans="1:2" x14ac:dyDescent="0.2">
      <c r="A22443" s="1">
        <v>38618.041666666664</v>
      </c>
      <c r="B22443">
        <v>0</v>
      </c>
    </row>
    <row r="22444" spans="1:2" x14ac:dyDescent="0.2">
      <c r="A22444" s="1">
        <v>38618.083333333336</v>
      </c>
      <c r="B22444">
        <v>0</v>
      </c>
    </row>
    <row r="22445" spans="1:2" x14ac:dyDescent="0.2">
      <c r="A22445" s="1">
        <v>38618.125</v>
      </c>
      <c r="B22445">
        <v>0</v>
      </c>
    </row>
    <row r="22446" spans="1:2" x14ac:dyDescent="0.2">
      <c r="A22446" s="1">
        <v>38618.166666666664</v>
      </c>
      <c r="B22446">
        <v>0</v>
      </c>
    </row>
    <row r="22447" spans="1:2" x14ac:dyDescent="0.2">
      <c r="A22447" s="1">
        <v>38618.208333333336</v>
      </c>
      <c r="B22447">
        <v>0</v>
      </c>
    </row>
    <row r="22448" spans="1:2" x14ac:dyDescent="0.2">
      <c r="A22448" s="1">
        <v>38618.25</v>
      </c>
      <c r="B22448">
        <v>0</v>
      </c>
    </row>
    <row r="22449" spans="1:2" x14ac:dyDescent="0.2">
      <c r="A22449" s="1">
        <v>38618.291666666664</v>
      </c>
      <c r="B22449">
        <v>0</v>
      </c>
    </row>
    <row r="22450" spans="1:2" x14ac:dyDescent="0.2">
      <c r="A22450" s="1">
        <v>38618.333333333336</v>
      </c>
      <c r="B22450">
        <v>0</v>
      </c>
    </row>
    <row r="22451" spans="1:2" x14ac:dyDescent="0.2">
      <c r="A22451" s="1">
        <v>38618.375</v>
      </c>
      <c r="B22451">
        <v>306.10000000000002</v>
      </c>
    </row>
    <row r="22452" spans="1:2" x14ac:dyDescent="0.2">
      <c r="A22452" s="1">
        <v>38618.416666666664</v>
      </c>
      <c r="B22452">
        <v>514.79999999999995</v>
      </c>
    </row>
    <row r="22453" spans="1:2" x14ac:dyDescent="0.2">
      <c r="A22453" s="1">
        <v>38618.458333333336</v>
      </c>
      <c r="B22453">
        <v>677</v>
      </c>
    </row>
    <row r="22454" spans="1:2" x14ac:dyDescent="0.2">
      <c r="A22454" s="1">
        <v>38618.5</v>
      </c>
      <c r="B22454">
        <v>765.5</v>
      </c>
    </row>
    <row r="22455" spans="1:2" x14ac:dyDescent="0.2">
      <c r="A22455" s="1">
        <v>38618.541666666664</v>
      </c>
      <c r="B22455">
        <v>792.4</v>
      </c>
    </row>
    <row r="22456" spans="1:2" x14ac:dyDescent="0.2">
      <c r="A22456" s="1">
        <v>38618.583333333336</v>
      </c>
      <c r="B22456">
        <v>845.6</v>
      </c>
    </row>
    <row r="22457" spans="1:2" x14ac:dyDescent="0.2">
      <c r="A22457" s="1">
        <v>38618.625</v>
      </c>
      <c r="B22457">
        <v>884</v>
      </c>
    </row>
    <row r="22458" spans="1:2" x14ac:dyDescent="0.2">
      <c r="A22458" s="1">
        <v>38618.666666666664</v>
      </c>
      <c r="B22458">
        <v>860.8</v>
      </c>
    </row>
    <row r="22459" spans="1:2" x14ac:dyDescent="0.2">
      <c r="A22459" s="1">
        <v>38618.708333333336</v>
      </c>
      <c r="B22459">
        <v>809.3</v>
      </c>
    </row>
    <row r="22460" spans="1:2" x14ac:dyDescent="0.2">
      <c r="A22460" s="1">
        <v>38618.75</v>
      </c>
      <c r="B22460">
        <v>710.6</v>
      </c>
    </row>
    <row r="22461" spans="1:2" x14ac:dyDescent="0.2">
      <c r="A22461" s="1">
        <v>38618.791666666664</v>
      </c>
      <c r="B22461">
        <v>477.7</v>
      </c>
    </row>
    <row r="22462" spans="1:2" x14ac:dyDescent="0.2">
      <c r="A22462" s="1">
        <v>38618.833333333336</v>
      </c>
      <c r="B22462">
        <v>9.8000000000000007</v>
      </c>
    </row>
    <row r="22463" spans="1:2" x14ac:dyDescent="0.2">
      <c r="A22463" s="1">
        <v>38618.875</v>
      </c>
      <c r="B22463">
        <v>0</v>
      </c>
    </row>
    <row r="22464" spans="1:2" x14ac:dyDescent="0.2">
      <c r="A22464" s="1">
        <v>38618.916666666664</v>
      </c>
      <c r="B22464">
        <v>0</v>
      </c>
    </row>
    <row r="22465" spans="1:2" x14ac:dyDescent="0.2">
      <c r="A22465" s="1">
        <v>38618.958333333336</v>
      </c>
      <c r="B22465">
        <v>0</v>
      </c>
    </row>
    <row r="22466" spans="1:2" x14ac:dyDescent="0.2">
      <c r="A22466" s="1">
        <v>38619</v>
      </c>
      <c r="B22466">
        <v>0</v>
      </c>
    </row>
    <row r="22467" spans="1:2" x14ac:dyDescent="0.2">
      <c r="A22467" s="1">
        <v>38619.041666666664</v>
      </c>
      <c r="B22467">
        <v>0</v>
      </c>
    </row>
    <row r="22468" spans="1:2" x14ac:dyDescent="0.2">
      <c r="A22468" s="1">
        <v>38619.083333333336</v>
      </c>
      <c r="B22468">
        <v>0</v>
      </c>
    </row>
    <row r="22469" spans="1:2" x14ac:dyDescent="0.2">
      <c r="A22469" s="1">
        <v>38619.125</v>
      </c>
      <c r="B22469">
        <v>0</v>
      </c>
    </row>
    <row r="22470" spans="1:2" x14ac:dyDescent="0.2">
      <c r="A22470" s="1">
        <v>38619.166666666664</v>
      </c>
      <c r="B22470">
        <v>0</v>
      </c>
    </row>
    <row r="22471" spans="1:2" x14ac:dyDescent="0.2">
      <c r="A22471" s="1">
        <v>38619.208333333336</v>
      </c>
      <c r="B22471">
        <v>0</v>
      </c>
    </row>
    <row r="22472" spans="1:2" x14ac:dyDescent="0.2">
      <c r="A22472" s="1">
        <v>38619.25</v>
      </c>
      <c r="B22472">
        <v>0</v>
      </c>
    </row>
    <row r="22473" spans="1:2" x14ac:dyDescent="0.2">
      <c r="A22473" s="1">
        <v>38619.291666666664</v>
      </c>
      <c r="B22473">
        <v>0</v>
      </c>
    </row>
    <row r="22474" spans="1:2" x14ac:dyDescent="0.2">
      <c r="A22474" s="1">
        <v>38619.333333333336</v>
      </c>
      <c r="B22474">
        <v>0</v>
      </c>
    </row>
    <row r="22475" spans="1:2" x14ac:dyDescent="0.2">
      <c r="A22475" s="1">
        <v>38619.375</v>
      </c>
      <c r="B22475">
        <v>397.5</v>
      </c>
    </row>
    <row r="22476" spans="1:2" x14ac:dyDescent="0.2">
      <c r="A22476" s="1">
        <v>38619.416666666664</v>
      </c>
      <c r="B22476">
        <v>489.6</v>
      </c>
    </row>
    <row r="22477" spans="1:2" x14ac:dyDescent="0.2">
      <c r="A22477" s="1">
        <v>38619.458333333336</v>
      </c>
      <c r="B22477">
        <v>485.8</v>
      </c>
    </row>
    <row r="22478" spans="1:2" x14ac:dyDescent="0.2">
      <c r="A22478" s="1">
        <v>38619.5</v>
      </c>
      <c r="B22478">
        <v>626.5</v>
      </c>
    </row>
    <row r="22479" spans="1:2" x14ac:dyDescent="0.2">
      <c r="A22479" s="1">
        <v>38619.541666666664</v>
      </c>
      <c r="B22479">
        <v>753.1</v>
      </c>
    </row>
    <row r="22480" spans="1:2" x14ac:dyDescent="0.2">
      <c r="A22480" s="1">
        <v>38619.583333333336</v>
      </c>
      <c r="B22480">
        <v>809</v>
      </c>
    </row>
    <row r="22481" spans="1:2" x14ac:dyDescent="0.2">
      <c r="A22481" s="1">
        <v>38619.625</v>
      </c>
      <c r="B22481">
        <v>802.2</v>
      </c>
    </row>
    <row r="22482" spans="1:2" x14ac:dyDescent="0.2">
      <c r="A22482" s="1">
        <v>38619.666666666664</v>
      </c>
      <c r="B22482">
        <v>805.3</v>
      </c>
    </row>
    <row r="22483" spans="1:2" x14ac:dyDescent="0.2">
      <c r="A22483" s="1">
        <v>38619.708333333336</v>
      </c>
      <c r="B22483">
        <v>800.1</v>
      </c>
    </row>
    <row r="22484" spans="1:2" x14ac:dyDescent="0.2">
      <c r="A22484" s="1">
        <v>38619.75</v>
      </c>
      <c r="B22484">
        <v>695.3</v>
      </c>
    </row>
    <row r="22485" spans="1:2" x14ac:dyDescent="0.2">
      <c r="A22485" s="1">
        <v>38619.791666666664</v>
      </c>
      <c r="B22485">
        <v>450.1</v>
      </c>
    </row>
    <row r="22486" spans="1:2" x14ac:dyDescent="0.2">
      <c r="A22486" s="1">
        <v>38619.833333333336</v>
      </c>
      <c r="B22486">
        <v>5.7</v>
      </c>
    </row>
    <row r="22487" spans="1:2" x14ac:dyDescent="0.2">
      <c r="A22487" s="1">
        <v>38619.875</v>
      </c>
      <c r="B22487">
        <v>0</v>
      </c>
    </row>
    <row r="22488" spans="1:2" x14ac:dyDescent="0.2">
      <c r="A22488" s="1">
        <v>38619.916666666664</v>
      </c>
      <c r="B22488">
        <v>0</v>
      </c>
    </row>
    <row r="22489" spans="1:2" x14ac:dyDescent="0.2">
      <c r="A22489" s="1">
        <v>38619.958333333336</v>
      </c>
      <c r="B22489">
        <v>0</v>
      </c>
    </row>
    <row r="22490" spans="1:2" x14ac:dyDescent="0.2">
      <c r="A22490" s="1">
        <v>38620</v>
      </c>
      <c r="B22490">
        <v>0</v>
      </c>
    </row>
    <row r="22491" spans="1:2" x14ac:dyDescent="0.2">
      <c r="A22491" s="1">
        <v>38620.041666666664</v>
      </c>
      <c r="B22491">
        <v>0</v>
      </c>
    </row>
    <row r="22492" spans="1:2" x14ac:dyDescent="0.2">
      <c r="A22492" s="1">
        <v>38620.083333333336</v>
      </c>
      <c r="B22492">
        <v>0</v>
      </c>
    </row>
    <row r="22493" spans="1:2" x14ac:dyDescent="0.2">
      <c r="A22493" s="1">
        <v>38620.125</v>
      </c>
      <c r="B22493">
        <v>0</v>
      </c>
    </row>
    <row r="22494" spans="1:2" x14ac:dyDescent="0.2">
      <c r="A22494" s="1">
        <v>38620.166666666664</v>
      </c>
      <c r="B22494">
        <v>0</v>
      </c>
    </row>
    <row r="22495" spans="1:2" x14ac:dyDescent="0.2">
      <c r="A22495" s="1">
        <v>38620.208333333336</v>
      </c>
      <c r="B22495">
        <v>0</v>
      </c>
    </row>
    <row r="22496" spans="1:2" x14ac:dyDescent="0.2">
      <c r="A22496" s="1">
        <v>38620.25</v>
      </c>
      <c r="B22496">
        <v>0</v>
      </c>
    </row>
    <row r="22497" spans="1:2" x14ac:dyDescent="0.2">
      <c r="A22497" s="1">
        <v>38620.291666666664</v>
      </c>
      <c r="B22497">
        <v>0</v>
      </c>
    </row>
    <row r="22498" spans="1:2" x14ac:dyDescent="0.2">
      <c r="A22498" s="1">
        <v>38620.333333333336</v>
      </c>
      <c r="B22498">
        <v>0</v>
      </c>
    </row>
    <row r="22499" spans="1:2" x14ac:dyDescent="0.2">
      <c r="A22499" s="1">
        <v>38620.375</v>
      </c>
      <c r="B22499">
        <v>8.8000000000000007</v>
      </c>
    </row>
    <row r="22500" spans="1:2" x14ac:dyDescent="0.2">
      <c r="A22500" s="1">
        <v>38620.416666666664</v>
      </c>
      <c r="B22500">
        <v>11.6</v>
      </c>
    </row>
    <row r="22501" spans="1:2" x14ac:dyDescent="0.2">
      <c r="A22501" s="1">
        <v>38620.458333333336</v>
      </c>
      <c r="B22501">
        <v>8.8000000000000007</v>
      </c>
    </row>
    <row r="22502" spans="1:2" x14ac:dyDescent="0.2">
      <c r="A22502" s="1">
        <v>38620.5</v>
      </c>
      <c r="B22502">
        <v>21.1</v>
      </c>
    </row>
    <row r="22503" spans="1:2" x14ac:dyDescent="0.2">
      <c r="A22503" s="1">
        <v>38620.541666666664</v>
      </c>
      <c r="B22503">
        <v>25.3</v>
      </c>
    </row>
    <row r="22504" spans="1:2" x14ac:dyDescent="0.2">
      <c r="A22504" s="1">
        <v>38620.583333333336</v>
      </c>
      <c r="B22504">
        <v>31.1</v>
      </c>
    </row>
    <row r="22505" spans="1:2" x14ac:dyDescent="0.2">
      <c r="A22505" s="1">
        <v>38620.625</v>
      </c>
      <c r="B22505">
        <v>38</v>
      </c>
    </row>
    <row r="22506" spans="1:2" x14ac:dyDescent="0.2">
      <c r="A22506" s="1">
        <v>38620.666666666664</v>
      </c>
      <c r="B22506">
        <v>69.5</v>
      </c>
    </row>
    <row r="22507" spans="1:2" x14ac:dyDescent="0.2">
      <c r="A22507" s="1">
        <v>38620.708333333336</v>
      </c>
      <c r="B22507">
        <v>81.400000000000006</v>
      </c>
    </row>
    <row r="22508" spans="1:2" x14ac:dyDescent="0.2">
      <c r="A22508" s="1">
        <v>38620.75</v>
      </c>
      <c r="B22508">
        <v>33.799999999999997</v>
      </c>
    </row>
    <row r="22509" spans="1:2" x14ac:dyDescent="0.2">
      <c r="A22509" s="1">
        <v>38620.791666666664</v>
      </c>
      <c r="B22509">
        <v>17.100000000000001</v>
      </c>
    </row>
    <row r="22510" spans="1:2" x14ac:dyDescent="0.2">
      <c r="A22510" s="1">
        <v>38620.833333333336</v>
      </c>
      <c r="B22510">
        <v>0.2</v>
      </c>
    </row>
    <row r="22511" spans="1:2" x14ac:dyDescent="0.2">
      <c r="A22511" s="1">
        <v>38620.875</v>
      </c>
      <c r="B22511">
        <v>0</v>
      </c>
    </row>
    <row r="22512" spans="1:2" x14ac:dyDescent="0.2">
      <c r="A22512" s="1">
        <v>38620.916666666664</v>
      </c>
      <c r="B22512">
        <v>0</v>
      </c>
    </row>
    <row r="22513" spans="1:2" x14ac:dyDescent="0.2">
      <c r="A22513" s="1">
        <v>38620.958333333336</v>
      </c>
      <c r="B22513">
        <v>0</v>
      </c>
    </row>
    <row r="22514" spans="1:2" x14ac:dyDescent="0.2">
      <c r="A22514" s="1">
        <v>38621</v>
      </c>
      <c r="B22514">
        <v>0</v>
      </c>
    </row>
    <row r="22515" spans="1:2" x14ac:dyDescent="0.2">
      <c r="A22515" s="1">
        <v>38621.041666666664</v>
      </c>
      <c r="B22515">
        <v>0</v>
      </c>
    </row>
    <row r="22516" spans="1:2" x14ac:dyDescent="0.2">
      <c r="A22516" s="1">
        <v>38621.083333333336</v>
      </c>
      <c r="B22516">
        <v>0</v>
      </c>
    </row>
    <row r="22517" spans="1:2" x14ac:dyDescent="0.2">
      <c r="A22517" s="1">
        <v>38621.125</v>
      </c>
      <c r="B22517">
        <v>0</v>
      </c>
    </row>
    <row r="22518" spans="1:2" x14ac:dyDescent="0.2">
      <c r="A22518" s="1">
        <v>38621.166666666664</v>
      </c>
      <c r="B22518">
        <v>0</v>
      </c>
    </row>
    <row r="22519" spans="1:2" x14ac:dyDescent="0.2">
      <c r="A22519" s="1">
        <v>38621.208333333336</v>
      </c>
      <c r="B22519">
        <v>0</v>
      </c>
    </row>
    <row r="22520" spans="1:2" x14ac:dyDescent="0.2">
      <c r="A22520" s="1">
        <v>38621.25</v>
      </c>
      <c r="B22520">
        <v>0</v>
      </c>
    </row>
    <row r="22521" spans="1:2" x14ac:dyDescent="0.2">
      <c r="A22521" s="1">
        <v>38621.291666666664</v>
      </c>
      <c r="B22521">
        <v>0</v>
      </c>
    </row>
    <row r="22522" spans="1:2" x14ac:dyDescent="0.2">
      <c r="A22522" s="1">
        <v>38621.333333333336</v>
      </c>
      <c r="B22522">
        <v>0</v>
      </c>
    </row>
    <row r="22523" spans="1:2" x14ac:dyDescent="0.2">
      <c r="A22523" s="1">
        <v>38621.375</v>
      </c>
      <c r="B22523">
        <v>0</v>
      </c>
    </row>
    <row r="22524" spans="1:2" x14ac:dyDescent="0.2">
      <c r="A22524" s="1">
        <v>38621.416666666664</v>
      </c>
      <c r="B22524">
        <v>0</v>
      </c>
    </row>
    <row r="22525" spans="1:2" x14ac:dyDescent="0.2">
      <c r="A22525" s="1">
        <v>38621.458333333336</v>
      </c>
      <c r="B22525">
        <v>1.9</v>
      </c>
    </row>
    <row r="22526" spans="1:2" x14ac:dyDescent="0.2">
      <c r="A22526" s="1">
        <v>38621.5</v>
      </c>
      <c r="B22526">
        <v>2</v>
      </c>
    </row>
    <row r="22527" spans="1:2" x14ac:dyDescent="0.2">
      <c r="A22527" s="1">
        <v>38621.541666666664</v>
      </c>
      <c r="B22527">
        <v>0</v>
      </c>
    </row>
    <row r="22528" spans="1:2" x14ac:dyDescent="0.2">
      <c r="A22528" s="1">
        <v>38621.583333333336</v>
      </c>
      <c r="B22528">
        <v>1.1000000000000001</v>
      </c>
    </row>
    <row r="22529" spans="1:2" x14ac:dyDescent="0.2">
      <c r="A22529" s="1">
        <v>38621.625</v>
      </c>
      <c r="B22529">
        <v>139.69999999999999</v>
      </c>
    </row>
    <row r="22530" spans="1:2" x14ac:dyDescent="0.2">
      <c r="A22530" s="1">
        <v>38621.666666666664</v>
      </c>
      <c r="B22530">
        <v>160.9</v>
      </c>
    </row>
    <row r="22531" spans="1:2" x14ac:dyDescent="0.2">
      <c r="A22531" s="1">
        <v>38621.708333333336</v>
      </c>
      <c r="B22531">
        <v>205</v>
      </c>
    </row>
    <row r="22532" spans="1:2" x14ac:dyDescent="0.2">
      <c r="A22532" s="1">
        <v>38621.75</v>
      </c>
      <c r="B22532">
        <v>408.8</v>
      </c>
    </row>
    <row r="22533" spans="1:2" x14ac:dyDescent="0.2">
      <c r="A22533" s="1">
        <v>38621.791666666664</v>
      </c>
      <c r="B22533">
        <v>290.89999999999998</v>
      </c>
    </row>
    <row r="22534" spans="1:2" x14ac:dyDescent="0.2">
      <c r="A22534" s="1">
        <v>38621.833333333336</v>
      </c>
      <c r="B22534">
        <v>0.9</v>
      </c>
    </row>
    <row r="22535" spans="1:2" x14ac:dyDescent="0.2">
      <c r="A22535" s="1">
        <v>38621.875</v>
      </c>
      <c r="B22535">
        <v>0</v>
      </c>
    </row>
    <row r="22536" spans="1:2" x14ac:dyDescent="0.2">
      <c r="A22536" s="1">
        <v>38621.916666666664</v>
      </c>
      <c r="B22536">
        <v>0</v>
      </c>
    </row>
    <row r="22537" spans="1:2" x14ac:dyDescent="0.2">
      <c r="A22537" s="1">
        <v>38621.958333333336</v>
      </c>
      <c r="B22537">
        <v>0</v>
      </c>
    </row>
    <row r="22538" spans="1:2" x14ac:dyDescent="0.2">
      <c r="A22538" s="1">
        <v>38622</v>
      </c>
      <c r="B22538">
        <v>0</v>
      </c>
    </row>
    <row r="22539" spans="1:2" x14ac:dyDescent="0.2">
      <c r="A22539" s="1">
        <v>38622.041666666664</v>
      </c>
      <c r="B22539">
        <v>0</v>
      </c>
    </row>
    <row r="22540" spans="1:2" x14ac:dyDescent="0.2">
      <c r="A22540" s="1">
        <v>38622.083333333336</v>
      </c>
      <c r="B22540">
        <v>0</v>
      </c>
    </row>
    <row r="22541" spans="1:2" x14ac:dyDescent="0.2">
      <c r="A22541" s="1">
        <v>38622.125</v>
      </c>
      <c r="B22541">
        <v>0</v>
      </c>
    </row>
    <row r="22542" spans="1:2" x14ac:dyDescent="0.2">
      <c r="A22542" s="1">
        <v>38622.166666666664</v>
      </c>
      <c r="B22542">
        <v>0</v>
      </c>
    </row>
    <row r="22543" spans="1:2" x14ac:dyDescent="0.2">
      <c r="A22543" s="1">
        <v>38622.208333333336</v>
      </c>
      <c r="B22543">
        <v>0</v>
      </c>
    </row>
    <row r="22544" spans="1:2" x14ac:dyDescent="0.2">
      <c r="A22544" s="1">
        <v>38622.25</v>
      </c>
      <c r="B22544">
        <v>0</v>
      </c>
    </row>
    <row r="22545" spans="1:2" x14ac:dyDescent="0.2">
      <c r="A22545" s="1">
        <v>38622.291666666664</v>
      </c>
      <c r="B22545">
        <v>0</v>
      </c>
    </row>
    <row r="22546" spans="1:2" x14ac:dyDescent="0.2">
      <c r="A22546" s="1">
        <v>38622.333333333336</v>
      </c>
      <c r="B22546">
        <v>0</v>
      </c>
    </row>
    <row r="22547" spans="1:2" x14ac:dyDescent="0.2">
      <c r="A22547" s="1">
        <v>38622.375</v>
      </c>
      <c r="B22547">
        <v>405.6</v>
      </c>
    </row>
    <row r="22548" spans="1:2" x14ac:dyDescent="0.2">
      <c r="A22548" s="1">
        <v>38622.416666666664</v>
      </c>
      <c r="B22548">
        <v>644.29999999999995</v>
      </c>
    </row>
    <row r="22549" spans="1:2" x14ac:dyDescent="0.2">
      <c r="A22549" s="1">
        <v>38622.458333333336</v>
      </c>
      <c r="B22549">
        <v>760.3</v>
      </c>
    </row>
    <row r="22550" spans="1:2" x14ac:dyDescent="0.2">
      <c r="A22550" s="1">
        <v>38622.5</v>
      </c>
      <c r="B22550">
        <v>826.1</v>
      </c>
    </row>
    <row r="22551" spans="1:2" x14ac:dyDescent="0.2">
      <c r="A22551" s="1">
        <v>38622.541666666664</v>
      </c>
      <c r="B22551">
        <v>853.7</v>
      </c>
    </row>
    <row r="22552" spans="1:2" x14ac:dyDescent="0.2">
      <c r="A22552" s="1">
        <v>38622.583333333336</v>
      </c>
      <c r="B22552">
        <v>855.4</v>
      </c>
    </row>
    <row r="22553" spans="1:2" x14ac:dyDescent="0.2">
      <c r="A22553" s="1">
        <v>38622.625</v>
      </c>
      <c r="B22553">
        <v>850.2</v>
      </c>
    </row>
    <row r="22554" spans="1:2" x14ac:dyDescent="0.2">
      <c r="A22554" s="1">
        <v>38622.666666666664</v>
      </c>
      <c r="B22554">
        <v>822.2</v>
      </c>
    </row>
    <row r="22555" spans="1:2" x14ac:dyDescent="0.2">
      <c r="A22555" s="1">
        <v>38622.708333333336</v>
      </c>
      <c r="B22555">
        <v>770.7</v>
      </c>
    </row>
    <row r="22556" spans="1:2" x14ac:dyDescent="0.2">
      <c r="A22556" s="1">
        <v>38622.75</v>
      </c>
      <c r="B22556">
        <v>664.1</v>
      </c>
    </row>
    <row r="22557" spans="1:2" x14ac:dyDescent="0.2">
      <c r="A22557" s="1">
        <v>38622.791666666664</v>
      </c>
      <c r="B22557">
        <v>389</v>
      </c>
    </row>
    <row r="22558" spans="1:2" x14ac:dyDescent="0.2">
      <c r="A22558" s="1">
        <v>38622.833333333336</v>
      </c>
      <c r="B22558">
        <v>0.3</v>
      </c>
    </row>
    <row r="22559" spans="1:2" x14ac:dyDescent="0.2">
      <c r="A22559" s="1">
        <v>38622.875</v>
      </c>
      <c r="B22559">
        <v>0</v>
      </c>
    </row>
    <row r="22560" spans="1:2" x14ac:dyDescent="0.2">
      <c r="A22560" s="1">
        <v>38622.916666666664</v>
      </c>
      <c r="B22560">
        <v>0</v>
      </c>
    </row>
    <row r="22561" spans="1:2" x14ac:dyDescent="0.2">
      <c r="A22561" s="1">
        <v>38622.958333333336</v>
      </c>
      <c r="B22561">
        <v>0</v>
      </c>
    </row>
    <row r="22562" spans="1:2" x14ac:dyDescent="0.2">
      <c r="A22562" s="1">
        <v>38623</v>
      </c>
      <c r="B22562">
        <v>0</v>
      </c>
    </row>
    <row r="22563" spans="1:2" x14ac:dyDescent="0.2">
      <c r="A22563" s="1">
        <v>38623.041666666664</v>
      </c>
      <c r="B22563">
        <v>0</v>
      </c>
    </row>
    <row r="22564" spans="1:2" x14ac:dyDescent="0.2">
      <c r="A22564" s="1">
        <v>38623.083333333336</v>
      </c>
      <c r="B22564">
        <v>0</v>
      </c>
    </row>
    <row r="22565" spans="1:2" x14ac:dyDescent="0.2">
      <c r="A22565" s="1">
        <v>38623.125</v>
      </c>
      <c r="B22565">
        <v>0</v>
      </c>
    </row>
    <row r="22566" spans="1:2" x14ac:dyDescent="0.2">
      <c r="A22566" s="1">
        <v>38623.166666666664</v>
      </c>
      <c r="B22566">
        <v>0</v>
      </c>
    </row>
    <row r="22567" spans="1:2" x14ac:dyDescent="0.2">
      <c r="A22567" s="1">
        <v>38623.208333333336</v>
      </c>
      <c r="B22567">
        <v>0</v>
      </c>
    </row>
    <row r="22568" spans="1:2" x14ac:dyDescent="0.2">
      <c r="A22568" s="1">
        <v>38623.25</v>
      </c>
      <c r="B22568">
        <v>0</v>
      </c>
    </row>
    <row r="22569" spans="1:2" x14ac:dyDescent="0.2">
      <c r="A22569" s="1">
        <v>38623.291666666664</v>
      </c>
      <c r="B22569">
        <v>0</v>
      </c>
    </row>
    <row r="22570" spans="1:2" x14ac:dyDescent="0.2">
      <c r="A22570" s="1">
        <v>38623.333333333336</v>
      </c>
      <c r="B22570">
        <v>0</v>
      </c>
    </row>
    <row r="22571" spans="1:2" x14ac:dyDescent="0.2">
      <c r="A22571" s="1">
        <v>38623.375</v>
      </c>
      <c r="B22571">
        <v>374.2</v>
      </c>
    </row>
    <row r="22572" spans="1:2" x14ac:dyDescent="0.2">
      <c r="A22572" s="1">
        <v>38623.416666666664</v>
      </c>
      <c r="B22572">
        <v>614.1</v>
      </c>
    </row>
    <row r="22573" spans="1:2" x14ac:dyDescent="0.2">
      <c r="A22573" s="1">
        <v>38623.458333333336</v>
      </c>
      <c r="B22573">
        <v>741.9</v>
      </c>
    </row>
    <row r="22574" spans="1:2" x14ac:dyDescent="0.2">
      <c r="A22574" s="1">
        <v>38623.5</v>
      </c>
      <c r="B22574">
        <v>781.3</v>
      </c>
    </row>
    <row r="22575" spans="1:2" x14ac:dyDescent="0.2">
      <c r="A22575" s="1">
        <v>38623.541666666664</v>
      </c>
      <c r="B22575">
        <v>791.4</v>
      </c>
    </row>
    <row r="22576" spans="1:2" x14ac:dyDescent="0.2">
      <c r="A22576" s="1">
        <v>38623.583333333336</v>
      </c>
      <c r="B22576">
        <v>811.4</v>
      </c>
    </row>
    <row r="22577" spans="1:2" x14ac:dyDescent="0.2">
      <c r="A22577" s="1">
        <v>38623.625</v>
      </c>
      <c r="B22577">
        <v>823.8</v>
      </c>
    </row>
    <row r="22578" spans="1:2" x14ac:dyDescent="0.2">
      <c r="A22578" s="1">
        <v>38623.666666666664</v>
      </c>
      <c r="B22578">
        <v>830.9</v>
      </c>
    </row>
    <row r="22579" spans="1:2" x14ac:dyDescent="0.2">
      <c r="A22579" s="1">
        <v>38623.708333333336</v>
      </c>
      <c r="B22579">
        <v>735.5</v>
      </c>
    </row>
    <row r="22580" spans="1:2" x14ac:dyDescent="0.2">
      <c r="A22580" s="1">
        <v>38623.75</v>
      </c>
      <c r="B22580">
        <v>411.9</v>
      </c>
    </row>
    <row r="22581" spans="1:2" x14ac:dyDescent="0.2">
      <c r="A22581" s="1">
        <v>38623.791666666664</v>
      </c>
      <c r="B22581">
        <v>94.4</v>
      </c>
    </row>
    <row r="22582" spans="1:2" x14ac:dyDescent="0.2">
      <c r="A22582" s="1">
        <v>38623.833333333336</v>
      </c>
      <c r="B22582">
        <v>0</v>
      </c>
    </row>
    <row r="22583" spans="1:2" x14ac:dyDescent="0.2">
      <c r="A22583" s="1">
        <v>38623.875</v>
      </c>
      <c r="B22583">
        <v>0</v>
      </c>
    </row>
    <row r="22584" spans="1:2" x14ac:dyDescent="0.2">
      <c r="A22584" s="1">
        <v>38623.916666666664</v>
      </c>
      <c r="B22584">
        <v>0</v>
      </c>
    </row>
    <row r="22585" spans="1:2" x14ac:dyDescent="0.2">
      <c r="A22585" s="1">
        <v>38623.958333333336</v>
      </c>
      <c r="B22585">
        <v>0</v>
      </c>
    </row>
    <row r="22586" spans="1:2" x14ac:dyDescent="0.2">
      <c r="A22586" s="1">
        <v>38624</v>
      </c>
      <c r="B22586">
        <v>0</v>
      </c>
    </row>
    <row r="22587" spans="1:2" x14ac:dyDescent="0.2">
      <c r="A22587" s="1">
        <v>38624.041666666664</v>
      </c>
      <c r="B22587">
        <v>0</v>
      </c>
    </row>
    <row r="22588" spans="1:2" x14ac:dyDescent="0.2">
      <c r="A22588" s="1">
        <v>38624.083333333336</v>
      </c>
      <c r="B22588">
        <v>0</v>
      </c>
    </row>
    <row r="22589" spans="1:2" x14ac:dyDescent="0.2">
      <c r="A22589" s="1">
        <v>38624.125</v>
      </c>
      <c r="B22589">
        <v>0</v>
      </c>
    </row>
    <row r="22590" spans="1:2" x14ac:dyDescent="0.2">
      <c r="A22590" s="1">
        <v>38624.166666666664</v>
      </c>
      <c r="B22590">
        <v>0</v>
      </c>
    </row>
    <row r="22591" spans="1:2" x14ac:dyDescent="0.2">
      <c r="A22591" s="1">
        <v>38624.208333333336</v>
      </c>
      <c r="B22591">
        <v>0</v>
      </c>
    </row>
    <row r="22592" spans="1:2" x14ac:dyDescent="0.2">
      <c r="A22592" s="1">
        <v>38624.25</v>
      </c>
      <c r="B22592">
        <v>0</v>
      </c>
    </row>
    <row r="22593" spans="1:2" x14ac:dyDescent="0.2">
      <c r="A22593" s="1">
        <v>38624.291666666664</v>
      </c>
      <c r="B22593">
        <v>0</v>
      </c>
    </row>
    <row r="22594" spans="1:2" x14ac:dyDescent="0.2">
      <c r="A22594" s="1">
        <v>38624.333333333336</v>
      </c>
      <c r="B22594">
        <v>0</v>
      </c>
    </row>
    <row r="22595" spans="1:2" x14ac:dyDescent="0.2">
      <c r="A22595" s="1">
        <v>38624.375</v>
      </c>
      <c r="B22595">
        <v>143.4</v>
      </c>
    </row>
    <row r="22596" spans="1:2" x14ac:dyDescent="0.2">
      <c r="A22596" s="1">
        <v>38624.416666666664</v>
      </c>
      <c r="B22596">
        <v>450.1</v>
      </c>
    </row>
    <row r="22597" spans="1:2" x14ac:dyDescent="0.2">
      <c r="A22597" s="1">
        <v>38624.458333333336</v>
      </c>
      <c r="B22597">
        <v>667.5</v>
      </c>
    </row>
    <row r="22598" spans="1:2" x14ac:dyDescent="0.2">
      <c r="A22598" s="1">
        <v>38624.5</v>
      </c>
      <c r="B22598">
        <v>679.8</v>
      </c>
    </row>
    <row r="22599" spans="1:2" x14ac:dyDescent="0.2">
      <c r="A22599" s="1">
        <v>38624.541666666664</v>
      </c>
      <c r="B22599">
        <v>713.7</v>
      </c>
    </row>
    <row r="22600" spans="1:2" x14ac:dyDescent="0.2">
      <c r="A22600" s="1">
        <v>38624.583333333336</v>
      </c>
      <c r="B22600">
        <v>745.7</v>
      </c>
    </row>
    <row r="22601" spans="1:2" x14ac:dyDescent="0.2">
      <c r="A22601" s="1">
        <v>38624.625</v>
      </c>
      <c r="B22601">
        <v>688.8</v>
      </c>
    </row>
    <row r="22602" spans="1:2" x14ac:dyDescent="0.2">
      <c r="A22602" s="1">
        <v>38624.666666666664</v>
      </c>
      <c r="B22602">
        <v>639.1</v>
      </c>
    </row>
    <row r="22603" spans="1:2" x14ac:dyDescent="0.2">
      <c r="A22603" s="1">
        <v>38624.708333333336</v>
      </c>
      <c r="B22603">
        <v>465.6</v>
      </c>
    </row>
    <row r="22604" spans="1:2" x14ac:dyDescent="0.2">
      <c r="A22604" s="1">
        <v>38624.75</v>
      </c>
      <c r="B22604">
        <v>239.5</v>
      </c>
    </row>
    <row r="22605" spans="1:2" x14ac:dyDescent="0.2">
      <c r="A22605" s="1">
        <v>38624.791666666664</v>
      </c>
      <c r="B22605">
        <v>127.8</v>
      </c>
    </row>
    <row r="22606" spans="1:2" x14ac:dyDescent="0.2">
      <c r="A22606" s="1">
        <v>38624.833333333336</v>
      </c>
      <c r="B22606">
        <v>0</v>
      </c>
    </row>
    <row r="22607" spans="1:2" x14ac:dyDescent="0.2">
      <c r="A22607" s="1">
        <v>38624.875</v>
      </c>
      <c r="B22607">
        <v>0</v>
      </c>
    </row>
    <row r="22608" spans="1:2" x14ac:dyDescent="0.2">
      <c r="A22608" s="1">
        <v>38624.916666666664</v>
      </c>
      <c r="B22608">
        <v>0</v>
      </c>
    </row>
    <row r="22609" spans="1:2" x14ac:dyDescent="0.2">
      <c r="A22609" s="1">
        <v>38624.958333333336</v>
      </c>
      <c r="B22609">
        <v>0</v>
      </c>
    </row>
    <row r="22610" spans="1:2" x14ac:dyDescent="0.2">
      <c r="A22610" s="1">
        <v>38625</v>
      </c>
      <c r="B22610">
        <v>0</v>
      </c>
    </row>
    <row r="22611" spans="1:2" x14ac:dyDescent="0.2">
      <c r="A22611" s="1">
        <v>38625.041666666664</v>
      </c>
      <c r="B22611">
        <v>0</v>
      </c>
    </row>
    <row r="22612" spans="1:2" x14ac:dyDescent="0.2">
      <c r="A22612" s="1">
        <v>38625.083333333336</v>
      </c>
      <c r="B22612">
        <v>0</v>
      </c>
    </row>
    <row r="22613" spans="1:2" x14ac:dyDescent="0.2">
      <c r="A22613" s="1">
        <v>38625.125</v>
      </c>
      <c r="B22613">
        <v>0</v>
      </c>
    </row>
    <row r="22614" spans="1:2" x14ac:dyDescent="0.2">
      <c r="A22614" s="1">
        <v>38625.166666666664</v>
      </c>
      <c r="B22614">
        <v>0</v>
      </c>
    </row>
    <row r="22615" spans="1:2" x14ac:dyDescent="0.2">
      <c r="A22615" s="1">
        <v>38625.208333333336</v>
      </c>
      <c r="B22615">
        <v>0</v>
      </c>
    </row>
    <row r="22616" spans="1:2" x14ac:dyDescent="0.2">
      <c r="A22616" s="1">
        <v>38625.25</v>
      </c>
      <c r="B22616">
        <v>0</v>
      </c>
    </row>
    <row r="22617" spans="1:2" x14ac:dyDescent="0.2">
      <c r="A22617" s="1">
        <v>38625.291666666664</v>
      </c>
      <c r="B22617">
        <v>0</v>
      </c>
    </row>
    <row r="22618" spans="1:2" x14ac:dyDescent="0.2">
      <c r="A22618" s="1">
        <v>38625.333333333336</v>
      </c>
      <c r="B22618">
        <v>0</v>
      </c>
    </row>
    <row r="22619" spans="1:2" x14ac:dyDescent="0.2">
      <c r="A22619" s="1">
        <v>38625.375</v>
      </c>
      <c r="B22619">
        <v>227.6</v>
      </c>
    </row>
    <row r="22620" spans="1:2" x14ac:dyDescent="0.2">
      <c r="A22620" s="1">
        <v>38625.416666666664</v>
      </c>
      <c r="B22620">
        <v>444.8</v>
      </c>
    </row>
    <row r="22621" spans="1:2" x14ac:dyDescent="0.2">
      <c r="A22621" s="1">
        <v>38625.458333333336</v>
      </c>
      <c r="B22621">
        <v>630.1</v>
      </c>
    </row>
    <row r="22622" spans="1:2" x14ac:dyDescent="0.2">
      <c r="A22622" s="1">
        <v>38625.5</v>
      </c>
      <c r="B22622">
        <v>789.8</v>
      </c>
    </row>
    <row r="22623" spans="1:2" x14ac:dyDescent="0.2">
      <c r="A22623" s="1">
        <v>38625.541666666664</v>
      </c>
      <c r="B22623">
        <v>792.2</v>
      </c>
    </row>
    <row r="22624" spans="1:2" x14ac:dyDescent="0.2">
      <c r="A22624" s="1">
        <v>38625.583333333336</v>
      </c>
      <c r="B22624">
        <v>817.2</v>
      </c>
    </row>
    <row r="22625" spans="1:2" x14ac:dyDescent="0.2">
      <c r="A22625" s="1">
        <v>38625.625</v>
      </c>
      <c r="B22625">
        <v>784.2</v>
      </c>
    </row>
    <row r="22626" spans="1:2" x14ac:dyDescent="0.2">
      <c r="A22626" s="1">
        <v>38625.666666666664</v>
      </c>
      <c r="B22626">
        <v>693.5</v>
      </c>
    </row>
    <row r="22627" spans="1:2" x14ac:dyDescent="0.2">
      <c r="A22627" s="1">
        <v>38625.708333333336</v>
      </c>
      <c r="B22627">
        <v>617.1</v>
      </c>
    </row>
    <row r="22628" spans="1:2" x14ac:dyDescent="0.2">
      <c r="A22628" s="1">
        <v>38625.75</v>
      </c>
      <c r="B22628">
        <v>430.1</v>
      </c>
    </row>
    <row r="22629" spans="1:2" x14ac:dyDescent="0.2">
      <c r="A22629" s="1">
        <v>38625.791666666664</v>
      </c>
      <c r="B22629">
        <v>180</v>
      </c>
    </row>
    <row r="22630" spans="1:2" x14ac:dyDescent="0.2">
      <c r="A22630" s="1">
        <v>38625.833333333336</v>
      </c>
      <c r="B22630">
        <v>0</v>
      </c>
    </row>
    <row r="22631" spans="1:2" x14ac:dyDescent="0.2">
      <c r="A22631" s="1">
        <v>38625.875</v>
      </c>
      <c r="B22631">
        <v>0</v>
      </c>
    </row>
    <row r="22632" spans="1:2" x14ac:dyDescent="0.2">
      <c r="A22632" s="1">
        <v>38625.916666666664</v>
      </c>
      <c r="B22632">
        <v>0</v>
      </c>
    </row>
    <row r="22633" spans="1:2" x14ac:dyDescent="0.2">
      <c r="A22633" s="1">
        <v>38625.958333333336</v>
      </c>
      <c r="B22633">
        <v>0</v>
      </c>
    </row>
    <row r="22634" spans="1:2" x14ac:dyDescent="0.2">
      <c r="A22634" s="1">
        <v>38626</v>
      </c>
      <c r="B22634">
        <v>0</v>
      </c>
    </row>
    <row r="22635" spans="1:2" x14ac:dyDescent="0.2">
      <c r="A22635" s="1">
        <v>38626.041666666664</v>
      </c>
      <c r="B22635">
        <v>0</v>
      </c>
    </row>
    <row r="22636" spans="1:2" x14ac:dyDescent="0.2">
      <c r="A22636" s="1">
        <v>38626.083333333336</v>
      </c>
      <c r="B22636">
        <v>0</v>
      </c>
    </row>
    <row r="22637" spans="1:2" x14ac:dyDescent="0.2">
      <c r="A22637" s="1">
        <v>38626.125</v>
      </c>
      <c r="B22637">
        <v>0</v>
      </c>
    </row>
    <row r="22638" spans="1:2" x14ac:dyDescent="0.2">
      <c r="A22638" s="1">
        <v>38626.166666666664</v>
      </c>
      <c r="B22638">
        <v>0</v>
      </c>
    </row>
    <row r="22639" spans="1:2" x14ac:dyDescent="0.2">
      <c r="A22639" s="1">
        <v>38626.208333333336</v>
      </c>
      <c r="B22639">
        <v>0</v>
      </c>
    </row>
    <row r="22640" spans="1:2" x14ac:dyDescent="0.2">
      <c r="A22640" s="1">
        <v>38626.25</v>
      </c>
      <c r="B22640">
        <v>0</v>
      </c>
    </row>
    <row r="22641" spans="1:2" x14ac:dyDescent="0.2">
      <c r="A22641" s="1">
        <v>38626.291666666664</v>
      </c>
      <c r="B22641">
        <v>0</v>
      </c>
    </row>
    <row r="22642" spans="1:2" x14ac:dyDescent="0.2">
      <c r="A22642" s="1">
        <v>38626.333333333336</v>
      </c>
      <c r="B22642">
        <v>0</v>
      </c>
    </row>
    <row r="22643" spans="1:2" x14ac:dyDescent="0.2">
      <c r="A22643" s="1">
        <v>38626.375</v>
      </c>
      <c r="B22643">
        <v>347.9</v>
      </c>
    </row>
    <row r="22644" spans="1:2" x14ac:dyDescent="0.2">
      <c r="A22644" s="1">
        <v>38626.416666666664</v>
      </c>
      <c r="B22644">
        <v>619.9</v>
      </c>
    </row>
    <row r="22645" spans="1:2" x14ac:dyDescent="0.2">
      <c r="A22645" s="1">
        <v>38626.458333333336</v>
      </c>
      <c r="B22645">
        <v>753.1</v>
      </c>
    </row>
    <row r="22646" spans="1:2" x14ac:dyDescent="0.2">
      <c r="A22646" s="1">
        <v>38626.5</v>
      </c>
      <c r="B22646">
        <v>822.5</v>
      </c>
    </row>
    <row r="22647" spans="1:2" x14ac:dyDescent="0.2">
      <c r="A22647" s="1">
        <v>38626.541666666664</v>
      </c>
      <c r="B22647">
        <v>851.8</v>
      </c>
    </row>
    <row r="22648" spans="1:2" x14ac:dyDescent="0.2">
      <c r="A22648" s="1">
        <v>38626.583333333336</v>
      </c>
      <c r="B22648">
        <v>857.6</v>
      </c>
    </row>
    <row r="22649" spans="1:2" x14ac:dyDescent="0.2">
      <c r="A22649" s="1">
        <v>38626.625</v>
      </c>
      <c r="B22649">
        <v>847.5</v>
      </c>
    </row>
    <row r="22650" spans="1:2" x14ac:dyDescent="0.2">
      <c r="A22650" s="1">
        <v>38626.666666666664</v>
      </c>
      <c r="B22650">
        <v>818.7</v>
      </c>
    </row>
    <row r="22651" spans="1:2" x14ac:dyDescent="0.2">
      <c r="A22651" s="1">
        <v>38626.708333333336</v>
      </c>
      <c r="B22651">
        <v>758.8</v>
      </c>
    </row>
    <row r="22652" spans="1:2" x14ac:dyDescent="0.2">
      <c r="A22652" s="1">
        <v>38626.75</v>
      </c>
      <c r="B22652">
        <v>647.79999999999995</v>
      </c>
    </row>
    <row r="22653" spans="1:2" x14ac:dyDescent="0.2">
      <c r="A22653" s="1">
        <v>38626.791666666664</v>
      </c>
      <c r="B22653">
        <v>329.5</v>
      </c>
    </row>
    <row r="22654" spans="1:2" x14ac:dyDescent="0.2">
      <c r="A22654" s="1">
        <v>38626.833333333336</v>
      </c>
      <c r="B22654">
        <v>0</v>
      </c>
    </row>
    <row r="22655" spans="1:2" x14ac:dyDescent="0.2">
      <c r="A22655" s="1">
        <v>38626.875</v>
      </c>
      <c r="B22655">
        <v>0</v>
      </c>
    </row>
    <row r="22656" spans="1:2" x14ac:dyDescent="0.2">
      <c r="A22656" s="1">
        <v>38626.916666666664</v>
      </c>
      <c r="B22656">
        <v>0</v>
      </c>
    </row>
    <row r="22657" spans="1:2" x14ac:dyDescent="0.2">
      <c r="A22657" s="1">
        <v>38626.958333333336</v>
      </c>
      <c r="B22657">
        <v>0</v>
      </c>
    </row>
    <row r="22658" spans="1:2" x14ac:dyDescent="0.2">
      <c r="A22658" s="1">
        <v>38627</v>
      </c>
      <c r="B22658">
        <v>0</v>
      </c>
    </row>
    <row r="22659" spans="1:2" x14ac:dyDescent="0.2">
      <c r="A22659" s="1">
        <v>38627.041666666664</v>
      </c>
      <c r="B22659">
        <v>0</v>
      </c>
    </row>
    <row r="22660" spans="1:2" x14ac:dyDescent="0.2">
      <c r="A22660" s="1">
        <v>38627.083333333336</v>
      </c>
      <c r="B22660">
        <v>0</v>
      </c>
    </row>
    <row r="22661" spans="1:2" x14ac:dyDescent="0.2">
      <c r="A22661" s="1">
        <v>38627.125</v>
      </c>
      <c r="B22661">
        <v>0</v>
      </c>
    </row>
    <row r="22662" spans="1:2" x14ac:dyDescent="0.2">
      <c r="A22662" s="1">
        <v>38627.166666666664</v>
      </c>
      <c r="B22662">
        <v>0</v>
      </c>
    </row>
    <row r="22663" spans="1:2" x14ac:dyDescent="0.2">
      <c r="A22663" s="1">
        <v>38627.208333333336</v>
      </c>
      <c r="B22663">
        <v>0</v>
      </c>
    </row>
    <row r="22664" spans="1:2" x14ac:dyDescent="0.2">
      <c r="A22664" s="1">
        <v>38627.25</v>
      </c>
      <c r="B22664">
        <v>0</v>
      </c>
    </row>
    <row r="22665" spans="1:2" x14ac:dyDescent="0.2">
      <c r="A22665" s="1">
        <v>38627.291666666664</v>
      </c>
      <c r="B22665">
        <v>0</v>
      </c>
    </row>
    <row r="22666" spans="1:2" x14ac:dyDescent="0.2">
      <c r="A22666" s="1">
        <v>38627.333333333336</v>
      </c>
      <c r="B22666">
        <v>0</v>
      </c>
    </row>
    <row r="22667" spans="1:2" x14ac:dyDescent="0.2">
      <c r="A22667" s="1">
        <v>38627.375</v>
      </c>
      <c r="B22667">
        <v>347.1</v>
      </c>
    </row>
    <row r="22668" spans="1:2" x14ac:dyDescent="0.2">
      <c r="A22668" s="1">
        <v>38627.416666666664</v>
      </c>
      <c r="B22668">
        <v>606.6</v>
      </c>
    </row>
    <row r="22669" spans="1:2" x14ac:dyDescent="0.2">
      <c r="A22669" s="1">
        <v>38627.458333333336</v>
      </c>
      <c r="B22669">
        <v>732</v>
      </c>
    </row>
    <row r="22670" spans="1:2" x14ac:dyDescent="0.2">
      <c r="A22670" s="1">
        <v>38627.5</v>
      </c>
      <c r="B22670">
        <v>798.8</v>
      </c>
    </row>
    <row r="22671" spans="1:2" x14ac:dyDescent="0.2">
      <c r="A22671" s="1">
        <v>38627.541666666664</v>
      </c>
      <c r="B22671">
        <v>832.1</v>
      </c>
    </row>
    <row r="22672" spans="1:2" x14ac:dyDescent="0.2">
      <c r="A22672" s="1">
        <v>38627.583333333336</v>
      </c>
      <c r="B22672">
        <v>842.5</v>
      </c>
    </row>
    <row r="22673" spans="1:2" x14ac:dyDescent="0.2">
      <c r="A22673" s="1">
        <v>38627.625</v>
      </c>
      <c r="B22673">
        <v>834.3</v>
      </c>
    </row>
    <row r="22674" spans="1:2" x14ac:dyDescent="0.2">
      <c r="A22674" s="1">
        <v>38627.666666666664</v>
      </c>
      <c r="B22674">
        <v>805.4</v>
      </c>
    </row>
    <row r="22675" spans="1:2" x14ac:dyDescent="0.2">
      <c r="A22675" s="1">
        <v>38627.708333333336</v>
      </c>
      <c r="B22675">
        <v>747.8</v>
      </c>
    </row>
    <row r="22676" spans="1:2" x14ac:dyDescent="0.2">
      <c r="A22676" s="1">
        <v>38627.75</v>
      </c>
      <c r="B22676">
        <v>638.20000000000005</v>
      </c>
    </row>
    <row r="22677" spans="1:2" x14ac:dyDescent="0.2">
      <c r="A22677" s="1">
        <v>38627.791666666664</v>
      </c>
      <c r="B22677">
        <v>305.89999999999998</v>
      </c>
    </row>
    <row r="22678" spans="1:2" x14ac:dyDescent="0.2">
      <c r="A22678" s="1">
        <v>38627.833333333336</v>
      </c>
      <c r="B22678">
        <v>0</v>
      </c>
    </row>
    <row r="22679" spans="1:2" x14ac:dyDescent="0.2">
      <c r="A22679" s="1">
        <v>38627.875</v>
      </c>
      <c r="B22679">
        <v>0</v>
      </c>
    </row>
    <row r="22680" spans="1:2" x14ac:dyDescent="0.2">
      <c r="A22680" s="1">
        <v>38627.916666666664</v>
      </c>
      <c r="B22680">
        <v>0</v>
      </c>
    </row>
    <row r="22681" spans="1:2" x14ac:dyDescent="0.2">
      <c r="A22681" s="1">
        <v>38627.958333333336</v>
      </c>
      <c r="B22681">
        <v>0</v>
      </c>
    </row>
    <row r="22682" spans="1:2" x14ac:dyDescent="0.2">
      <c r="A22682" s="1">
        <v>38628</v>
      </c>
      <c r="B22682">
        <v>0</v>
      </c>
    </row>
    <row r="22683" spans="1:2" x14ac:dyDescent="0.2">
      <c r="A22683" s="1">
        <v>38628.041666666664</v>
      </c>
      <c r="B22683">
        <v>0</v>
      </c>
    </row>
    <row r="22684" spans="1:2" x14ac:dyDescent="0.2">
      <c r="A22684" s="1">
        <v>38628.083333333336</v>
      </c>
      <c r="B22684">
        <v>0</v>
      </c>
    </row>
    <row r="22685" spans="1:2" x14ac:dyDescent="0.2">
      <c r="A22685" s="1">
        <v>38628.125</v>
      </c>
      <c r="B22685">
        <v>0</v>
      </c>
    </row>
    <row r="22686" spans="1:2" x14ac:dyDescent="0.2">
      <c r="A22686" s="1">
        <v>38628.166666666664</v>
      </c>
      <c r="B22686">
        <v>0</v>
      </c>
    </row>
    <row r="22687" spans="1:2" x14ac:dyDescent="0.2">
      <c r="A22687" s="1">
        <v>38628.208333333336</v>
      </c>
      <c r="B22687">
        <v>0</v>
      </c>
    </row>
    <row r="22688" spans="1:2" x14ac:dyDescent="0.2">
      <c r="A22688" s="1">
        <v>38628.25</v>
      </c>
      <c r="B22688">
        <v>0</v>
      </c>
    </row>
    <row r="22689" spans="1:2" x14ac:dyDescent="0.2">
      <c r="A22689" s="1">
        <v>38628.291666666664</v>
      </c>
      <c r="B22689">
        <v>0</v>
      </c>
    </row>
    <row r="22690" spans="1:2" x14ac:dyDescent="0.2">
      <c r="A22690" s="1">
        <v>38628.333333333336</v>
      </c>
      <c r="B22690">
        <v>0</v>
      </c>
    </row>
    <row r="22691" spans="1:2" x14ac:dyDescent="0.2">
      <c r="A22691" s="1">
        <v>38628.375</v>
      </c>
      <c r="B22691">
        <v>106.1</v>
      </c>
    </row>
    <row r="22692" spans="1:2" x14ac:dyDescent="0.2">
      <c r="A22692" s="1">
        <v>38628.416666666664</v>
      </c>
      <c r="B22692">
        <v>305.8</v>
      </c>
    </row>
    <row r="22693" spans="1:2" x14ac:dyDescent="0.2">
      <c r="A22693" s="1">
        <v>38628.458333333336</v>
      </c>
      <c r="B22693">
        <v>476.9</v>
      </c>
    </row>
    <row r="22694" spans="1:2" x14ac:dyDescent="0.2">
      <c r="A22694" s="1">
        <v>38628.5</v>
      </c>
      <c r="B22694">
        <v>629.79999999999995</v>
      </c>
    </row>
    <row r="22695" spans="1:2" x14ac:dyDescent="0.2">
      <c r="A22695" s="1">
        <v>38628.541666666664</v>
      </c>
      <c r="B22695">
        <v>699.8</v>
      </c>
    </row>
    <row r="22696" spans="1:2" x14ac:dyDescent="0.2">
      <c r="A22696" s="1">
        <v>38628.583333333336</v>
      </c>
      <c r="B22696">
        <v>689.4</v>
      </c>
    </row>
    <row r="22697" spans="1:2" x14ac:dyDescent="0.2">
      <c r="A22697" s="1">
        <v>38628.625</v>
      </c>
      <c r="B22697">
        <v>703.6</v>
      </c>
    </row>
    <row r="22698" spans="1:2" x14ac:dyDescent="0.2">
      <c r="A22698" s="1">
        <v>38628.666666666664</v>
      </c>
      <c r="B22698">
        <v>679.6</v>
      </c>
    </row>
    <row r="22699" spans="1:2" x14ac:dyDescent="0.2">
      <c r="A22699" s="1">
        <v>38628.708333333336</v>
      </c>
      <c r="B22699">
        <v>523</v>
      </c>
    </row>
    <row r="22700" spans="1:2" x14ac:dyDescent="0.2">
      <c r="A22700" s="1">
        <v>38628.75</v>
      </c>
      <c r="B22700">
        <v>287.3</v>
      </c>
    </row>
    <row r="22701" spans="1:2" x14ac:dyDescent="0.2">
      <c r="A22701" s="1">
        <v>38628.791666666664</v>
      </c>
      <c r="B22701">
        <v>82.9</v>
      </c>
    </row>
    <row r="22702" spans="1:2" x14ac:dyDescent="0.2">
      <c r="A22702" s="1">
        <v>38628.833333333336</v>
      </c>
      <c r="B22702">
        <v>0</v>
      </c>
    </row>
    <row r="22703" spans="1:2" x14ac:dyDescent="0.2">
      <c r="A22703" s="1">
        <v>38628.875</v>
      </c>
      <c r="B22703">
        <v>0</v>
      </c>
    </row>
    <row r="22704" spans="1:2" x14ac:dyDescent="0.2">
      <c r="A22704" s="1">
        <v>38628.916666666664</v>
      </c>
      <c r="B22704">
        <v>0</v>
      </c>
    </row>
    <row r="22705" spans="1:2" x14ac:dyDescent="0.2">
      <c r="A22705" s="1">
        <v>38628.958333333336</v>
      </c>
      <c r="B22705">
        <v>0</v>
      </c>
    </row>
    <row r="22706" spans="1:2" x14ac:dyDescent="0.2">
      <c r="A22706" s="1">
        <v>38629</v>
      </c>
      <c r="B22706">
        <v>0</v>
      </c>
    </row>
    <row r="22707" spans="1:2" x14ac:dyDescent="0.2">
      <c r="A22707" s="1">
        <v>38629.041666666664</v>
      </c>
      <c r="B22707">
        <v>0</v>
      </c>
    </row>
    <row r="22708" spans="1:2" x14ac:dyDescent="0.2">
      <c r="A22708" s="1">
        <v>38629.083333333336</v>
      </c>
      <c r="B22708">
        <v>0</v>
      </c>
    </row>
    <row r="22709" spans="1:2" x14ac:dyDescent="0.2">
      <c r="A22709" s="1">
        <v>38629.125</v>
      </c>
      <c r="B22709">
        <v>0</v>
      </c>
    </row>
    <row r="22710" spans="1:2" x14ac:dyDescent="0.2">
      <c r="A22710" s="1">
        <v>38629.166666666664</v>
      </c>
      <c r="B22710">
        <v>0</v>
      </c>
    </row>
    <row r="22711" spans="1:2" x14ac:dyDescent="0.2">
      <c r="A22711" s="1">
        <v>38629.208333333336</v>
      </c>
      <c r="B22711">
        <v>0</v>
      </c>
    </row>
    <row r="22712" spans="1:2" x14ac:dyDescent="0.2">
      <c r="A22712" s="1">
        <v>38629.25</v>
      </c>
      <c r="B22712">
        <v>0</v>
      </c>
    </row>
    <row r="22713" spans="1:2" x14ac:dyDescent="0.2">
      <c r="A22713" s="1">
        <v>38629.291666666664</v>
      </c>
      <c r="B22713">
        <v>0</v>
      </c>
    </row>
    <row r="22714" spans="1:2" x14ac:dyDescent="0.2">
      <c r="A22714" s="1">
        <v>38629.333333333336</v>
      </c>
      <c r="B22714">
        <v>0</v>
      </c>
    </row>
    <row r="22715" spans="1:2" x14ac:dyDescent="0.2">
      <c r="A22715" s="1">
        <v>38629.375</v>
      </c>
      <c r="B22715">
        <v>263.89999999999998</v>
      </c>
    </row>
    <row r="22716" spans="1:2" x14ac:dyDescent="0.2">
      <c r="A22716" s="1">
        <v>38629.416666666664</v>
      </c>
      <c r="B22716">
        <v>525.4</v>
      </c>
    </row>
    <row r="22717" spans="1:2" x14ac:dyDescent="0.2">
      <c r="A22717" s="1">
        <v>38629.458333333336</v>
      </c>
      <c r="B22717">
        <v>651.79999999999995</v>
      </c>
    </row>
    <row r="22718" spans="1:2" x14ac:dyDescent="0.2">
      <c r="A22718" s="1">
        <v>38629.5</v>
      </c>
      <c r="B22718">
        <v>731</v>
      </c>
    </row>
    <row r="22719" spans="1:2" x14ac:dyDescent="0.2">
      <c r="A22719" s="1">
        <v>38629.541666666664</v>
      </c>
      <c r="B22719">
        <v>799.2</v>
      </c>
    </row>
    <row r="22720" spans="1:2" x14ac:dyDescent="0.2">
      <c r="A22720" s="1">
        <v>38629.583333333336</v>
      </c>
      <c r="B22720">
        <v>814.5</v>
      </c>
    </row>
    <row r="22721" spans="1:2" x14ac:dyDescent="0.2">
      <c r="A22721" s="1">
        <v>38629.625</v>
      </c>
      <c r="B22721">
        <v>805.5</v>
      </c>
    </row>
    <row r="22722" spans="1:2" x14ac:dyDescent="0.2">
      <c r="A22722" s="1">
        <v>38629.666666666664</v>
      </c>
      <c r="B22722">
        <v>774.9</v>
      </c>
    </row>
    <row r="22723" spans="1:2" x14ac:dyDescent="0.2">
      <c r="A22723" s="1">
        <v>38629.708333333336</v>
      </c>
      <c r="B22723">
        <v>718.2</v>
      </c>
    </row>
    <row r="22724" spans="1:2" x14ac:dyDescent="0.2">
      <c r="A22724" s="1">
        <v>38629.75</v>
      </c>
      <c r="B22724">
        <v>605.1</v>
      </c>
    </row>
    <row r="22725" spans="1:2" x14ac:dyDescent="0.2">
      <c r="A22725" s="1">
        <v>38629.791666666664</v>
      </c>
      <c r="B22725">
        <v>257.89999999999998</v>
      </c>
    </row>
    <row r="22726" spans="1:2" x14ac:dyDescent="0.2">
      <c r="A22726" s="1">
        <v>38629.833333333336</v>
      </c>
      <c r="B22726">
        <v>0</v>
      </c>
    </row>
    <row r="22727" spans="1:2" x14ac:dyDescent="0.2">
      <c r="A22727" s="1">
        <v>38629.875</v>
      </c>
      <c r="B22727">
        <v>0</v>
      </c>
    </row>
    <row r="22728" spans="1:2" x14ac:dyDescent="0.2">
      <c r="A22728" s="1">
        <v>38629.916666666664</v>
      </c>
      <c r="B22728">
        <v>0</v>
      </c>
    </row>
    <row r="22729" spans="1:2" x14ac:dyDescent="0.2">
      <c r="A22729" s="1">
        <v>38629.958333333336</v>
      </c>
      <c r="B22729">
        <v>0</v>
      </c>
    </row>
    <row r="22730" spans="1:2" x14ac:dyDescent="0.2">
      <c r="A22730" s="1">
        <v>38630</v>
      </c>
      <c r="B22730">
        <v>0</v>
      </c>
    </row>
    <row r="22731" spans="1:2" x14ac:dyDescent="0.2">
      <c r="A22731" s="1">
        <v>38630.041666666664</v>
      </c>
      <c r="B22731">
        <v>0</v>
      </c>
    </row>
    <row r="22732" spans="1:2" x14ac:dyDescent="0.2">
      <c r="A22732" s="1">
        <v>38630.083333333336</v>
      </c>
      <c r="B22732">
        <v>0</v>
      </c>
    </row>
    <row r="22733" spans="1:2" x14ac:dyDescent="0.2">
      <c r="A22733" s="1">
        <v>38630.125</v>
      </c>
      <c r="B22733">
        <v>0</v>
      </c>
    </row>
    <row r="22734" spans="1:2" x14ac:dyDescent="0.2">
      <c r="A22734" s="1">
        <v>38630.166666666664</v>
      </c>
      <c r="B22734">
        <v>0</v>
      </c>
    </row>
    <row r="22735" spans="1:2" x14ac:dyDescent="0.2">
      <c r="A22735" s="1">
        <v>38630.208333333336</v>
      </c>
      <c r="B22735">
        <v>0</v>
      </c>
    </row>
    <row r="22736" spans="1:2" x14ac:dyDescent="0.2">
      <c r="A22736" s="1">
        <v>38630.25</v>
      </c>
      <c r="B22736">
        <v>0</v>
      </c>
    </row>
    <row r="22737" spans="1:2" x14ac:dyDescent="0.2">
      <c r="A22737" s="1">
        <v>38630.291666666664</v>
      </c>
      <c r="B22737">
        <v>0</v>
      </c>
    </row>
    <row r="22738" spans="1:2" x14ac:dyDescent="0.2">
      <c r="A22738" s="1">
        <v>38630.333333333336</v>
      </c>
      <c r="B22738">
        <v>0</v>
      </c>
    </row>
    <row r="22739" spans="1:2" x14ac:dyDescent="0.2">
      <c r="A22739" s="1">
        <v>38630.375</v>
      </c>
      <c r="B22739">
        <v>305.8</v>
      </c>
    </row>
    <row r="22740" spans="1:2" x14ac:dyDescent="0.2">
      <c r="A22740" s="1">
        <v>38630.416666666664</v>
      </c>
      <c r="B22740">
        <v>568.5</v>
      </c>
    </row>
    <row r="22741" spans="1:2" x14ac:dyDescent="0.2">
      <c r="A22741" s="1">
        <v>38630.458333333336</v>
      </c>
      <c r="B22741">
        <v>700.7</v>
      </c>
    </row>
    <row r="22742" spans="1:2" x14ac:dyDescent="0.2">
      <c r="A22742" s="1">
        <v>38630.5</v>
      </c>
      <c r="B22742">
        <v>773.2</v>
      </c>
    </row>
    <row r="22743" spans="1:2" x14ac:dyDescent="0.2">
      <c r="A22743" s="1">
        <v>38630.541666666664</v>
      </c>
      <c r="B22743">
        <v>812.2</v>
      </c>
    </row>
    <row r="22744" spans="1:2" x14ac:dyDescent="0.2">
      <c r="A22744" s="1">
        <v>38630.583333333336</v>
      </c>
      <c r="B22744">
        <v>828.8</v>
      </c>
    </row>
    <row r="22745" spans="1:2" x14ac:dyDescent="0.2">
      <c r="A22745" s="1">
        <v>38630.625</v>
      </c>
      <c r="B22745">
        <v>825.4</v>
      </c>
    </row>
    <row r="22746" spans="1:2" x14ac:dyDescent="0.2">
      <c r="A22746" s="1">
        <v>38630.666666666664</v>
      </c>
      <c r="B22746">
        <v>795.9</v>
      </c>
    </row>
    <row r="22747" spans="1:2" x14ac:dyDescent="0.2">
      <c r="A22747" s="1">
        <v>38630.708333333336</v>
      </c>
      <c r="B22747">
        <v>734.5</v>
      </c>
    </row>
    <row r="22748" spans="1:2" x14ac:dyDescent="0.2">
      <c r="A22748" s="1">
        <v>38630.75</v>
      </c>
      <c r="B22748">
        <v>617.20000000000005</v>
      </c>
    </row>
    <row r="22749" spans="1:2" x14ac:dyDescent="0.2">
      <c r="A22749" s="1">
        <v>38630.791666666664</v>
      </c>
      <c r="B22749">
        <v>249.2</v>
      </c>
    </row>
    <row r="22750" spans="1:2" x14ac:dyDescent="0.2">
      <c r="A22750" s="1">
        <v>38630.833333333336</v>
      </c>
      <c r="B22750">
        <v>0</v>
      </c>
    </row>
    <row r="22751" spans="1:2" x14ac:dyDescent="0.2">
      <c r="A22751" s="1">
        <v>38630.875</v>
      </c>
      <c r="B22751">
        <v>0</v>
      </c>
    </row>
    <row r="22752" spans="1:2" x14ac:dyDescent="0.2">
      <c r="A22752" s="1">
        <v>38630.916666666664</v>
      </c>
      <c r="B22752">
        <v>0</v>
      </c>
    </row>
    <row r="22753" spans="1:2" x14ac:dyDescent="0.2">
      <c r="A22753" s="1">
        <v>38630.958333333336</v>
      </c>
      <c r="B22753">
        <v>0</v>
      </c>
    </row>
    <row r="22754" spans="1:2" x14ac:dyDescent="0.2">
      <c r="A22754" s="1">
        <v>38631</v>
      </c>
      <c r="B22754">
        <v>0</v>
      </c>
    </row>
    <row r="22755" spans="1:2" x14ac:dyDescent="0.2">
      <c r="A22755" s="1">
        <v>38631.041666666664</v>
      </c>
      <c r="B22755">
        <v>0</v>
      </c>
    </row>
    <row r="22756" spans="1:2" x14ac:dyDescent="0.2">
      <c r="A22756" s="1">
        <v>38631.083333333336</v>
      </c>
      <c r="B22756">
        <v>0</v>
      </c>
    </row>
    <row r="22757" spans="1:2" x14ac:dyDescent="0.2">
      <c r="A22757" s="1">
        <v>38631.125</v>
      </c>
      <c r="B22757">
        <v>0</v>
      </c>
    </row>
    <row r="22758" spans="1:2" x14ac:dyDescent="0.2">
      <c r="A22758" s="1">
        <v>38631.166666666664</v>
      </c>
      <c r="B22758">
        <v>0</v>
      </c>
    </row>
    <row r="22759" spans="1:2" x14ac:dyDescent="0.2">
      <c r="A22759" s="1">
        <v>38631.208333333336</v>
      </c>
      <c r="B22759">
        <v>0</v>
      </c>
    </row>
    <row r="22760" spans="1:2" x14ac:dyDescent="0.2">
      <c r="A22760" s="1">
        <v>38631.25</v>
      </c>
      <c r="B22760">
        <v>0</v>
      </c>
    </row>
    <row r="22761" spans="1:2" x14ac:dyDescent="0.2">
      <c r="A22761" s="1">
        <v>38631.291666666664</v>
      </c>
      <c r="B22761">
        <v>0</v>
      </c>
    </row>
    <row r="22762" spans="1:2" x14ac:dyDescent="0.2">
      <c r="A22762" s="1">
        <v>38631.333333333336</v>
      </c>
      <c r="B22762">
        <v>0</v>
      </c>
    </row>
    <row r="22763" spans="1:2" x14ac:dyDescent="0.2">
      <c r="A22763" s="1">
        <v>38631.375</v>
      </c>
      <c r="B22763">
        <v>283.5</v>
      </c>
    </row>
    <row r="22764" spans="1:2" x14ac:dyDescent="0.2">
      <c r="A22764" s="1">
        <v>38631.416666666664</v>
      </c>
      <c r="B22764">
        <v>544.6</v>
      </c>
    </row>
    <row r="22765" spans="1:2" x14ac:dyDescent="0.2">
      <c r="A22765" s="1">
        <v>38631.458333333336</v>
      </c>
      <c r="B22765">
        <v>678.8</v>
      </c>
    </row>
    <row r="22766" spans="1:2" x14ac:dyDescent="0.2">
      <c r="A22766" s="1">
        <v>38631.5</v>
      </c>
      <c r="B22766">
        <v>742.3</v>
      </c>
    </row>
    <row r="22767" spans="1:2" x14ac:dyDescent="0.2">
      <c r="A22767" s="1">
        <v>38631.541666666664</v>
      </c>
      <c r="B22767">
        <v>701.4</v>
      </c>
    </row>
    <row r="22768" spans="1:2" x14ac:dyDescent="0.2">
      <c r="A22768" s="1">
        <v>38631.583333333336</v>
      </c>
      <c r="B22768">
        <v>510.8</v>
      </c>
    </row>
    <row r="22769" spans="1:2" x14ac:dyDescent="0.2">
      <c r="A22769" s="1">
        <v>38631.625</v>
      </c>
      <c r="B22769">
        <v>531.1</v>
      </c>
    </row>
    <row r="22770" spans="1:2" x14ac:dyDescent="0.2">
      <c r="A22770" s="1">
        <v>38631.666666666664</v>
      </c>
      <c r="B22770">
        <v>644.9</v>
      </c>
    </row>
    <row r="22771" spans="1:2" x14ac:dyDescent="0.2">
      <c r="A22771" s="1">
        <v>38631.708333333336</v>
      </c>
      <c r="B22771">
        <v>600.4</v>
      </c>
    </row>
    <row r="22772" spans="1:2" x14ac:dyDescent="0.2">
      <c r="A22772" s="1">
        <v>38631.75</v>
      </c>
      <c r="B22772">
        <v>554.20000000000005</v>
      </c>
    </row>
    <row r="22773" spans="1:2" x14ac:dyDescent="0.2">
      <c r="A22773" s="1">
        <v>38631.791666666664</v>
      </c>
      <c r="B22773">
        <v>219</v>
      </c>
    </row>
    <row r="22774" spans="1:2" x14ac:dyDescent="0.2">
      <c r="A22774" s="1">
        <v>38631.833333333336</v>
      </c>
      <c r="B22774">
        <v>0</v>
      </c>
    </row>
    <row r="22775" spans="1:2" x14ac:dyDescent="0.2">
      <c r="A22775" s="1">
        <v>38631.875</v>
      </c>
      <c r="B22775">
        <v>0</v>
      </c>
    </row>
    <row r="22776" spans="1:2" x14ac:dyDescent="0.2">
      <c r="A22776" s="1">
        <v>38631.916666666664</v>
      </c>
      <c r="B22776">
        <v>0</v>
      </c>
    </row>
    <row r="22777" spans="1:2" x14ac:dyDescent="0.2">
      <c r="A22777" s="1">
        <v>38631.958333333336</v>
      </c>
      <c r="B22777">
        <v>0</v>
      </c>
    </row>
    <row r="22778" spans="1:2" x14ac:dyDescent="0.2">
      <c r="A22778" s="1">
        <v>38632</v>
      </c>
      <c r="B22778">
        <v>0</v>
      </c>
    </row>
    <row r="22779" spans="1:2" x14ac:dyDescent="0.2">
      <c r="A22779" s="1">
        <v>38632.041666666664</v>
      </c>
      <c r="B22779">
        <v>0</v>
      </c>
    </row>
    <row r="22780" spans="1:2" x14ac:dyDescent="0.2">
      <c r="A22780" s="1">
        <v>38632.083333333336</v>
      </c>
      <c r="B22780">
        <v>0</v>
      </c>
    </row>
    <row r="22781" spans="1:2" x14ac:dyDescent="0.2">
      <c r="A22781" s="1">
        <v>38632.125</v>
      </c>
      <c r="B22781">
        <v>0</v>
      </c>
    </row>
    <row r="22782" spans="1:2" x14ac:dyDescent="0.2">
      <c r="A22782" s="1">
        <v>38632.166666666664</v>
      </c>
      <c r="B22782">
        <v>0</v>
      </c>
    </row>
    <row r="22783" spans="1:2" x14ac:dyDescent="0.2">
      <c r="A22783" s="1">
        <v>38632.208333333336</v>
      </c>
      <c r="B22783">
        <v>0</v>
      </c>
    </row>
    <row r="22784" spans="1:2" x14ac:dyDescent="0.2">
      <c r="A22784" s="1">
        <v>38632.25</v>
      </c>
      <c r="B22784">
        <v>0</v>
      </c>
    </row>
    <row r="22785" spans="1:2" x14ac:dyDescent="0.2">
      <c r="A22785" s="1">
        <v>38632.291666666664</v>
      </c>
      <c r="B22785">
        <v>0</v>
      </c>
    </row>
    <row r="22786" spans="1:2" x14ac:dyDescent="0.2">
      <c r="A22786" s="1">
        <v>38632.333333333336</v>
      </c>
      <c r="B22786">
        <v>0</v>
      </c>
    </row>
    <row r="22787" spans="1:2" x14ac:dyDescent="0.2">
      <c r="A22787" s="1">
        <v>38632.375</v>
      </c>
      <c r="B22787">
        <v>0</v>
      </c>
    </row>
    <row r="22788" spans="1:2" x14ac:dyDescent="0.2">
      <c r="A22788" s="1">
        <v>38632.416666666664</v>
      </c>
      <c r="B22788">
        <v>2.9</v>
      </c>
    </row>
    <row r="22789" spans="1:2" x14ac:dyDescent="0.2">
      <c r="A22789" s="1">
        <v>38632.458333333336</v>
      </c>
      <c r="B22789">
        <v>2.8</v>
      </c>
    </row>
    <row r="22790" spans="1:2" x14ac:dyDescent="0.2">
      <c r="A22790" s="1">
        <v>38632.5</v>
      </c>
      <c r="B22790">
        <v>0.1</v>
      </c>
    </row>
    <row r="22791" spans="1:2" x14ac:dyDescent="0.2">
      <c r="A22791" s="1">
        <v>38632.541666666664</v>
      </c>
      <c r="B22791">
        <v>18.399999999999999</v>
      </c>
    </row>
    <row r="22792" spans="1:2" x14ac:dyDescent="0.2">
      <c r="A22792" s="1">
        <v>38632.583333333336</v>
      </c>
      <c r="B22792">
        <v>14.8</v>
      </c>
    </row>
    <row r="22793" spans="1:2" x14ac:dyDescent="0.2">
      <c r="A22793" s="1">
        <v>38632.625</v>
      </c>
      <c r="B22793">
        <v>38.799999999999997</v>
      </c>
    </row>
    <row r="22794" spans="1:2" x14ac:dyDescent="0.2">
      <c r="A22794" s="1">
        <v>38632.666666666664</v>
      </c>
      <c r="B22794">
        <v>77.099999999999994</v>
      </c>
    </row>
    <row r="22795" spans="1:2" x14ac:dyDescent="0.2">
      <c r="A22795" s="1">
        <v>38632.708333333336</v>
      </c>
      <c r="B22795">
        <v>37.4</v>
      </c>
    </row>
    <row r="22796" spans="1:2" x14ac:dyDescent="0.2">
      <c r="A22796" s="1">
        <v>38632.75</v>
      </c>
      <c r="B22796">
        <v>32.4</v>
      </c>
    </row>
    <row r="22797" spans="1:2" x14ac:dyDescent="0.2">
      <c r="A22797" s="1">
        <v>38632.791666666664</v>
      </c>
      <c r="B22797">
        <v>21.9</v>
      </c>
    </row>
    <row r="22798" spans="1:2" x14ac:dyDescent="0.2">
      <c r="A22798" s="1">
        <v>38632.833333333336</v>
      </c>
      <c r="B22798">
        <v>0</v>
      </c>
    </row>
    <row r="22799" spans="1:2" x14ac:dyDescent="0.2">
      <c r="A22799" s="1">
        <v>38632.875</v>
      </c>
      <c r="B22799">
        <v>0</v>
      </c>
    </row>
    <row r="22800" spans="1:2" x14ac:dyDescent="0.2">
      <c r="A22800" s="1">
        <v>38632.916666666664</v>
      </c>
      <c r="B22800">
        <v>0</v>
      </c>
    </row>
    <row r="22801" spans="1:2" x14ac:dyDescent="0.2">
      <c r="A22801" s="1">
        <v>38632.958333333336</v>
      </c>
      <c r="B22801">
        <v>0</v>
      </c>
    </row>
    <row r="22802" spans="1:2" x14ac:dyDescent="0.2">
      <c r="A22802" s="1">
        <v>38633</v>
      </c>
      <c r="B22802">
        <v>0</v>
      </c>
    </row>
    <row r="22803" spans="1:2" x14ac:dyDescent="0.2">
      <c r="A22803" s="1">
        <v>38633.041666666664</v>
      </c>
      <c r="B22803">
        <v>0</v>
      </c>
    </row>
    <row r="22804" spans="1:2" x14ac:dyDescent="0.2">
      <c r="A22804" s="1">
        <v>38633.083333333336</v>
      </c>
      <c r="B22804">
        <v>0</v>
      </c>
    </row>
    <row r="22805" spans="1:2" x14ac:dyDescent="0.2">
      <c r="A22805" s="1">
        <v>38633.125</v>
      </c>
      <c r="B22805">
        <v>0</v>
      </c>
    </row>
    <row r="22806" spans="1:2" x14ac:dyDescent="0.2">
      <c r="A22806" s="1">
        <v>38633.166666666664</v>
      </c>
      <c r="B22806">
        <v>0</v>
      </c>
    </row>
    <row r="22807" spans="1:2" x14ac:dyDescent="0.2">
      <c r="A22807" s="1">
        <v>38633.208333333336</v>
      </c>
      <c r="B22807">
        <v>0</v>
      </c>
    </row>
    <row r="22808" spans="1:2" x14ac:dyDescent="0.2">
      <c r="A22808" s="1">
        <v>38633.25</v>
      </c>
      <c r="B22808">
        <v>0</v>
      </c>
    </row>
    <row r="22809" spans="1:2" x14ac:dyDescent="0.2">
      <c r="A22809" s="1">
        <v>38633.291666666664</v>
      </c>
      <c r="B22809">
        <v>0</v>
      </c>
    </row>
    <row r="22810" spans="1:2" x14ac:dyDescent="0.2">
      <c r="A22810" s="1">
        <v>38633.333333333336</v>
      </c>
      <c r="B22810">
        <v>0</v>
      </c>
    </row>
    <row r="22811" spans="1:2" x14ac:dyDescent="0.2">
      <c r="A22811" s="1">
        <v>38633.375</v>
      </c>
      <c r="B22811">
        <v>2</v>
      </c>
    </row>
    <row r="22812" spans="1:2" x14ac:dyDescent="0.2">
      <c r="A22812" s="1">
        <v>38633.416666666664</v>
      </c>
      <c r="B22812">
        <v>44.6</v>
      </c>
    </row>
    <row r="22813" spans="1:2" x14ac:dyDescent="0.2">
      <c r="A22813" s="1">
        <v>38633.458333333336</v>
      </c>
      <c r="B22813">
        <v>103.3</v>
      </c>
    </row>
    <row r="22814" spans="1:2" x14ac:dyDescent="0.2">
      <c r="A22814" s="1">
        <v>38633.5</v>
      </c>
      <c r="B22814">
        <v>237.1</v>
      </c>
    </row>
    <row r="22815" spans="1:2" x14ac:dyDescent="0.2">
      <c r="A22815" s="1">
        <v>38633.541666666664</v>
      </c>
      <c r="B22815">
        <v>484.1</v>
      </c>
    </row>
    <row r="22816" spans="1:2" x14ac:dyDescent="0.2">
      <c r="A22816" s="1">
        <v>38633.583333333336</v>
      </c>
      <c r="B22816">
        <v>551.79999999999995</v>
      </c>
    </row>
    <row r="22817" spans="1:2" x14ac:dyDescent="0.2">
      <c r="A22817" s="1">
        <v>38633.625</v>
      </c>
      <c r="B22817">
        <v>461.6</v>
      </c>
    </row>
    <row r="22818" spans="1:2" x14ac:dyDescent="0.2">
      <c r="A22818" s="1">
        <v>38633.666666666664</v>
      </c>
      <c r="B22818">
        <v>413.1</v>
      </c>
    </row>
    <row r="22819" spans="1:2" x14ac:dyDescent="0.2">
      <c r="A22819" s="1">
        <v>38633.708333333336</v>
      </c>
      <c r="B22819">
        <v>421.1</v>
      </c>
    </row>
    <row r="22820" spans="1:2" x14ac:dyDescent="0.2">
      <c r="A22820" s="1">
        <v>38633.75</v>
      </c>
      <c r="B22820">
        <v>409</v>
      </c>
    </row>
    <row r="22821" spans="1:2" x14ac:dyDescent="0.2">
      <c r="A22821" s="1">
        <v>38633.791666666664</v>
      </c>
      <c r="B22821">
        <v>137.4</v>
      </c>
    </row>
    <row r="22822" spans="1:2" x14ac:dyDescent="0.2">
      <c r="A22822" s="1">
        <v>38633.833333333336</v>
      </c>
      <c r="B22822">
        <v>0</v>
      </c>
    </row>
    <row r="22823" spans="1:2" x14ac:dyDescent="0.2">
      <c r="A22823" s="1">
        <v>38633.875</v>
      </c>
      <c r="B22823">
        <v>0</v>
      </c>
    </row>
    <row r="22824" spans="1:2" x14ac:dyDescent="0.2">
      <c r="A22824" s="1">
        <v>38633.916666666664</v>
      </c>
      <c r="B22824">
        <v>0</v>
      </c>
    </row>
    <row r="22825" spans="1:2" x14ac:dyDescent="0.2">
      <c r="A22825" s="1">
        <v>38633.958333333336</v>
      </c>
      <c r="B22825">
        <v>0</v>
      </c>
    </row>
    <row r="22826" spans="1:2" x14ac:dyDescent="0.2">
      <c r="A22826" s="1">
        <v>38634</v>
      </c>
      <c r="B22826">
        <v>0</v>
      </c>
    </row>
    <row r="22827" spans="1:2" x14ac:dyDescent="0.2">
      <c r="A22827" s="1">
        <v>38634.041666666664</v>
      </c>
      <c r="B22827">
        <v>0</v>
      </c>
    </row>
    <row r="22828" spans="1:2" x14ac:dyDescent="0.2">
      <c r="A22828" s="1">
        <v>38634.083333333336</v>
      </c>
      <c r="B22828">
        <v>0</v>
      </c>
    </row>
    <row r="22829" spans="1:2" x14ac:dyDescent="0.2">
      <c r="A22829" s="1">
        <v>38634.125</v>
      </c>
      <c r="B22829">
        <v>0</v>
      </c>
    </row>
    <row r="22830" spans="1:2" x14ac:dyDescent="0.2">
      <c r="A22830" s="1">
        <v>38634.166666666664</v>
      </c>
      <c r="B22830">
        <v>0</v>
      </c>
    </row>
    <row r="22831" spans="1:2" x14ac:dyDescent="0.2">
      <c r="A22831" s="1">
        <v>38634.208333333336</v>
      </c>
      <c r="B22831">
        <v>0</v>
      </c>
    </row>
    <row r="22832" spans="1:2" x14ac:dyDescent="0.2">
      <c r="A22832" s="1">
        <v>38634.25</v>
      </c>
      <c r="B22832">
        <v>0</v>
      </c>
    </row>
    <row r="22833" spans="1:2" x14ac:dyDescent="0.2">
      <c r="A22833" s="1">
        <v>38634.291666666664</v>
      </c>
      <c r="B22833">
        <v>0</v>
      </c>
    </row>
    <row r="22834" spans="1:2" x14ac:dyDescent="0.2">
      <c r="A22834" s="1">
        <v>38634.333333333336</v>
      </c>
      <c r="B22834">
        <v>0</v>
      </c>
    </row>
    <row r="22835" spans="1:2" x14ac:dyDescent="0.2">
      <c r="A22835" s="1">
        <v>38634.375</v>
      </c>
      <c r="B22835">
        <v>269.7</v>
      </c>
    </row>
    <row r="22836" spans="1:2" x14ac:dyDescent="0.2">
      <c r="A22836" s="1">
        <v>38634.416666666664</v>
      </c>
      <c r="B22836">
        <v>532.70000000000005</v>
      </c>
    </row>
    <row r="22837" spans="1:2" x14ac:dyDescent="0.2">
      <c r="A22837" s="1">
        <v>38634.458333333336</v>
      </c>
      <c r="B22837">
        <v>641.6</v>
      </c>
    </row>
    <row r="22838" spans="1:2" x14ac:dyDescent="0.2">
      <c r="A22838" s="1">
        <v>38634.5</v>
      </c>
      <c r="B22838">
        <v>702.9</v>
      </c>
    </row>
    <row r="22839" spans="1:2" x14ac:dyDescent="0.2">
      <c r="A22839" s="1">
        <v>38634.541666666664</v>
      </c>
      <c r="B22839">
        <v>749.5</v>
      </c>
    </row>
    <row r="22840" spans="1:2" x14ac:dyDescent="0.2">
      <c r="A22840" s="1">
        <v>38634.583333333336</v>
      </c>
      <c r="B22840">
        <v>781.9</v>
      </c>
    </row>
    <row r="22841" spans="1:2" x14ac:dyDescent="0.2">
      <c r="A22841" s="1">
        <v>38634.625</v>
      </c>
      <c r="B22841">
        <v>518.6</v>
      </c>
    </row>
    <row r="22842" spans="1:2" x14ac:dyDescent="0.2">
      <c r="A22842" s="1">
        <v>38634.666666666664</v>
      </c>
      <c r="B22842">
        <v>198.6</v>
      </c>
    </row>
    <row r="22843" spans="1:2" x14ac:dyDescent="0.2">
      <c r="A22843" s="1">
        <v>38634.708333333336</v>
      </c>
      <c r="B22843">
        <v>120.4</v>
      </c>
    </row>
    <row r="22844" spans="1:2" x14ac:dyDescent="0.2">
      <c r="A22844" s="1">
        <v>38634.75</v>
      </c>
      <c r="B22844">
        <v>66.8</v>
      </c>
    </row>
    <row r="22845" spans="1:2" x14ac:dyDescent="0.2">
      <c r="A22845" s="1">
        <v>38634.791666666664</v>
      </c>
      <c r="B22845">
        <v>15.4</v>
      </c>
    </row>
    <row r="22846" spans="1:2" x14ac:dyDescent="0.2">
      <c r="A22846" s="1">
        <v>38634.833333333336</v>
      </c>
      <c r="B22846">
        <v>0</v>
      </c>
    </row>
    <row r="22847" spans="1:2" x14ac:dyDescent="0.2">
      <c r="A22847" s="1">
        <v>38634.875</v>
      </c>
      <c r="B22847">
        <v>0</v>
      </c>
    </row>
    <row r="22848" spans="1:2" x14ac:dyDescent="0.2">
      <c r="A22848" s="1">
        <v>38634.916666666664</v>
      </c>
      <c r="B22848">
        <v>0</v>
      </c>
    </row>
    <row r="22849" spans="1:2" x14ac:dyDescent="0.2">
      <c r="A22849" s="1">
        <v>38634.958333333336</v>
      </c>
      <c r="B22849">
        <v>0</v>
      </c>
    </row>
    <row r="22850" spans="1:2" x14ac:dyDescent="0.2">
      <c r="A22850" s="1">
        <v>38635</v>
      </c>
      <c r="B22850">
        <v>0</v>
      </c>
    </row>
    <row r="22851" spans="1:2" x14ac:dyDescent="0.2">
      <c r="A22851" s="1">
        <v>38635.041666666664</v>
      </c>
      <c r="B22851">
        <v>0</v>
      </c>
    </row>
    <row r="22852" spans="1:2" x14ac:dyDescent="0.2">
      <c r="A22852" s="1">
        <v>38635.083333333336</v>
      </c>
      <c r="B22852">
        <v>0</v>
      </c>
    </row>
    <row r="22853" spans="1:2" x14ac:dyDescent="0.2">
      <c r="A22853" s="1">
        <v>38635.125</v>
      </c>
      <c r="B22853">
        <v>0</v>
      </c>
    </row>
    <row r="22854" spans="1:2" x14ac:dyDescent="0.2">
      <c r="A22854" s="1">
        <v>38635.166666666664</v>
      </c>
      <c r="B22854">
        <v>0</v>
      </c>
    </row>
    <row r="22855" spans="1:2" x14ac:dyDescent="0.2">
      <c r="A22855" s="1">
        <v>38635.208333333336</v>
      </c>
      <c r="B22855">
        <v>0</v>
      </c>
    </row>
    <row r="22856" spans="1:2" x14ac:dyDescent="0.2">
      <c r="A22856" s="1">
        <v>38635.25</v>
      </c>
      <c r="B22856">
        <v>0</v>
      </c>
    </row>
    <row r="22857" spans="1:2" x14ac:dyDescent="0.2">
      <c r="A22857" s="1">
        <v>38635.291666666664</v>
      </c>
      <c r="B22857">
        <v>0</v>
      </c>
    </row>
    <row r="22858" spans="1:2" x14ac:dyDescent="0.2">
      <c r="A22858" s="1">
        <v>38635.333333333336</v>
      </c>
      <c r="B22858">
        <v>0</v>
      </c>
    </row>
    <row r="22859" spans="1:2" x14ac:dyDescent="0.2">
      <c r="A22859" s="1">
        <v>38635.375</v>
      </c>
      <c r="B22859">
        <v>0</v>
      </c>
    </row>
    <row r="22860" spans="1:2" x14ac:dyDescent="0.2">
      <c r="A22860" s="1">
        <v>38635.416666666664</v>
      </c>
      <c r="B22860">
        <v>0</v>
      </c>
    </row>
    <row r="22861" spans="1:2" x14ac:dyDescent="0.2">
      <c r="A22861" s="1">
        <v>38635.458333333336</v>
      </c>
      <c r="B22861">
        <v>0</v>
      </c>
    </row>
    <row r="22862" spans="1:2" x14ac:dyDescent="0.2">
      <c r="A22862" s="1">
        <v>38635.5</v>
      </c>
      <c r="B22862">
        <v>0</v>
      </c>
    </row>
    <row r="22863" spans="1:2" x14ac:dyDescent="0.2">
      <c r="A22863" s="1">
        <v>38635.541666666664</v>
      </c>
      <c r="B22863">
        <v>3.4</v>
      </c>
    </row>
    <row r="22864" spans="1:2" x14ac:dyDescent="0.2">
      <c r="A22864" s="1">
        <v>38635.583333333336</v>
      </c>
      <c r="B22864">
        <v>3.5</v>
      </c>
    </row>
    <row r="22865" spans="1:2" x14ac:dyDescent="0.2">
      <c r="A22865" s="1">
        <v>38635.625</v>
      </c>
      <c r="B22865">
        <v>0</v>
      </c>
    </row>
    <row r="22866" spans="1:2" x14ac:dyDescent="0.2">
      <c r="A22866" s="1">
        <v>38635.666666666664</v>
      </c>
      <c r="B22866">
        <v>0</v>
      </c>
    </row>
    <row r="22867" spans="1:2" x14ac:dyDescent="0.2">
      <c r="A22867" s="1">
        <v>38635.708333333336</v>
      </c>
      <c r="B22867">
        <v>0</v>
      </c>
    </row>
    <row r="22868" spans="1:2" x14ac:dyDescent="0.2">
      <c r="A22868" s="1">
        <v>38635.75</v>
      </c>
      <c r="B22868">
        <v>0</v>
      </c>
    </row>
    <row r="22869" spans="1:2" x14ac:dyDescent="0.2">
      <c r="A22869" s="1">
        <v>38635.791666666664</v>
      </c>
      <c r="B22869">
        <v>0</v>
      </c>
    </row>
    <row r="22870" spans="1:2" x14ac:dyDescent="0.2">
      <c r="A22870" s="1">
        <v>38635.833333333336</v>
      </c>
      <c r="B22870">
        <v>0</v>
      </c>
    </row>
    <row r="22871" spans="1:2" x14ac:dyDescent="0.2">
      <c r="A22871" s="1">
        <v>38635.875</v>
      </c>
      <c r="B22871">
        <v>0</v>
      </c>
    </row>
    <row r="22872" spans="1:2" x14ac:dyDescent="0.2">
      <c r="A22872" s="1">
        <v>38635.916666666664</v>
      </c>
      <c r="B22872">
        <v>0</v>
      </c>
    </row>
    <row r="22873" spans="1:2" x14ac:dyDescent="0.2">
      <c r="A22873" s="1">
        <v>38635.958333333336</v>
      </c>
      <c r="B22873">
        <v>0</v>
      </c>
    </row>
    <row r="22874" spans="1:2" x14ac:dyDescent="0.2">
      <c r="A22874" s="1">
        <v>38636</v>
      </c>
      <c r="B22874">
        <v>0</v>
      </c>
    </row>
    <row r="22875" spans="1:2" x14ac:dyDescent="0.2">
      <c r="A22875" s="1">
        <v>38636.041666666664</v>
      </c>
      <c r="B22875">
        <v>0</v>
      </c>
    </row>
    <row r="22876" spans="1:2" x14ac:dyDescent="0.2">
      <c r="A22876" s="1">
        <v>38636.083333333336</v>
      </c>
      <c r="B22876">
        <v>0</v>
      </c>
    </row>
    <row r="22877" spans="1:2" x14ac:dyDescent="0.2">
      <c r="A22877" s="1">
        <v>38636.125</v>
      </c>
      <c r="B22877">
        <v>0</v>
      </c>
    </row>
    <row r="22878" spans="1:2" x14ac:dyDescent="0.2">
      <c r="A22878" s="1">
        <v>38636.166666666664</v>
      </c>
      <c r="B22878">
        <v>0</v>
      </c>
    </row>
    <row r="22879" spans="1:2" x14ac:dyDescent="0.2">
      <c r="A22879" s="1">
        <v>38636.208333333336</v>
      </c>
      <c r="B22879">
        <v>0</v>
      </c>
    </row>
    <row r="22880" spans="1:2" x14ac:dyDescent="0.2">
      <c r="A22880" s="1">
        <v>38636.25</v>
      </c>
      <c r="B22880">
        <v>0</v>
      </c>
    </row>
    <row r="22881" spans="1:2" x14ac:dyDescent="0.2">
      <c r="A22881" s="1">
        <v>38636.291666666664</v>
      </c>
      <c r="B22881">
        <v>0</v>
      </c>
    </row>
    <row r="22882" spans="1:2" x14ac:dyDescent="0.2">
      <c r="A22882" s="1">
        <v>38636.333333333336</v>
      </c>
      <c r="B22882">
        <v>0</v>
      </c>
    </row>
    <row r="22883" spans="1:2" x14ac:dyDescent="0.2">
      <c r="A22883" s="1">
        <v>38636.375</v>
      </c>
      <c r="B22883">
        <v>0</v>
      </c>
    </row>
    <row r="22884" spans="1:2" x14ac:dyDescent="0.2">
      <c r="A22884" s="1">
        <v>38636.416666666664</v>
      </c>
      <c r="B22884">
        <v>5.4</v>
      </c>
    </row>
    <row r="22885" spans="1:2" x14ac:dyDescent="0.2">
      <c r="A22885" s="1">
        <v>38636.458333333336</v>
      </c>
      <c r="B22885">
        <v>19</v>
      </c>
    </row>
    <row r="22886" spans="1:2" x14ac:dyDescent="0.2">
      <c r="A22886" s="1">
        <v>38636.5</v>
      </c>
      <c r="B22886">
        <v>11.9</v>
      </c>
    </row>
    <row r="22887" spans="1:2" x14ac:dyDescent="0.2">
      <c r="A22887" s="1">
        <v>38636.541666666664</v>
      </c>
      <c r="B22887">
        <v>4.7</v>
      </c>
    </row>
    <row r="22888" spans="1:2" x14ac:dyDescent="0.2">
      <c r="A22888" s="1">
        <v>38636.583333333336</v>
      </c>
      <c r="B22888">
        <v>9.6999999999999993</v>
      </c>
    </row>
    <row r="22889" spans="1:2" x14ac:dyDescent="0.2">
      <c r="A22889" s="1">
        <v>38636.625</v>
      </c>
      <c r="B22889">
        <v>14.4</v>
      </c>
    </row>
    <row r="22890" spans="1:2" x14ac:dyDescent="0.2">
      <c r="A22890" s="1">
        <v>38636.666666666664</v>
      </c>
      <c r="B22890">
        <v>19.2</v>
      </c>
    </row>
    <row r="22891" spans="1:2" x14ac:dyDescent="0.2">
      <c r="A22891" s="1">
        <v>38636.708333333336</v>
      </c>
      <c r="B22891">
        <v>14.7</v>
      </c>
    </row>
    <row r="22892" spans="1:2" x14ac:dyDescent="0.2">
      <c r="A22892" s="1">
        <v>38636.75</v>
      </c>
      <c r="B22892">
        <v>18.3</v>
      </c>
    </row>
    <row r="22893" spans="1:2" x14ac:dyDescent="0.2">
      <c r="A22893" s="1">
        <v>38636.791666666664</v>
      </c>
      <c r="B22893">
        <v>6.2</v>
      </c>
    </row>
    <row r="22894" spans="1:2" x14ac:dyDescent="0.2">
      <c r="A22894" s="1">
        <v>38636.833333333336</v>
      </c>
      <c r="B22894">
        <v>0</v>
      </c>
    </row>
    <row r="22895" spans="1:2" x14ac:dyDescent="0.2">
      <c r="A22895" s="1">
        <v>38636.875</v>
      </c>
      <c r="B22895">
        <v>0</v>
      </c>
    </row>
    <row r="22896" spans="1:2" x14ac:dyDescent="0.2">
      <c r="A22896" s="1">
        <v>38636.916666666664</v>
      </c>
      <c r="B22896">
        <v>0</v>
      </c>
    </row>
    <row r="22897" spans="1:2" x14ac:dyDescent="0.2">
      <c r="A22897" s="1">
        <v>38636.958333333336</v>
      </c>
      <c r="B22897">
        <v>0</v>
      </c>
    </row>
    <row r="22898" spans="1:2" x14ac:dyDescent="0.2">
      <c r="A22898" s="1">
        <v>38637</v>
      </c>
      <c r="B22898">
        <v>0</v>
      </c>
    </row>
    <row r="22899" spans="1:2" x14ac:dyDescent="0.2">
      <c r="A22899" s="1">
        <v>38637.041666666664</v>
      </c>
      <c r="B22899">
        <v>0</v>
      </c>
    </row>
    <row r="22900" spans="1:2" x14ac:dyDescent="0.2">
      <c r="A22900" s="1">
        <v>38637.083333333336</v>
      </c>
      <c r="B22900">
        <v>0</v>
      </c>
    </row>
    <row r="22901" spans="1:2" x14ac:dyDescent="0.2">
      <c r="A22901" s="1">
        <v>38637.125</v>
      </c>
      <c r="B22901">
        <v>0</v>
      </c>
    </row>
    <row r="22902" spans="1:2" x14ac:dyDescent="0.2">
      <c r="A22902" s="1">
        <v>38637.166666666664</v>
      </c>
      <c r="B22902">
        <v>0</v>
      </c>
    </row>
    <row r="22903" spans="1:2" x14ac:dyDescent="0.2">
      <c r="A22903" s="1">
        <v>38637.208333333336</v>
      </c>
      <c r="B22903">
        <v>0</v>
      </c>
    </row>
    <row r="22904" spans="1:2" x14ac:dyDescent="0.2">
      <c r="A22904" s="1">
        <v>38637.25</v>
      </c>
      <c r="B22904">
        <v>0</v>
      </c>
    </row>
    <row r="22905" spans="1:2" x14ac:dyDescent="0.2">
      <c r="A22905" s="1">
        <v>38637.291666666664</v>
      </c>
      <c r="B22905">
        <v>0</v>
      </c>
    </row>
    <row r="22906" spans="1:2" x14ac:dyDescent="0.2">
      <c r="A22906" s="1">
        <v>38637.333333333336</v>
      </c>
      <c r="B22906">
        <v>0</v>
      </c>
    </row>
    <row r="22907" spans="1:2" x14ac:dyDescent="0.2">
      <c r="A22907" s="1">
        <v>38637.375</v>
      </c>
      <c r="B22907">
        <v>0</v>
      </c>
    </row>
    <row r="22908" spans="1:2" x14ac:dyDescent="0.2">
      <c r="A22908" s="1">
        <v>38637.416666666664</v>
      </c>
      <c r="B22908">
        <v>0</v>
      </c>
    </row>
    <row r="22909" spans="1:2" x14ac:dyDescent="0.2">
      <c r="A22909" s="1">
        <v>38637.458333333336</v>
      </c>
      <c r="B22909">
        <v>0</v>
      </c>
    </row>
    <row r="22910" spans="1:2" x14ac:dyDescent="0.2">
      <c r="A22910" s="1">
        <v>38637.5</v>
      </c>
      <c r="B22910">
        <v>0</v>
      </c>
    </row>
    <row r="22911" spans="1:2" x14ac:dyDescent="0.2">
      <c r="A22911" s="1">
        <v>38637.541666666664</v>
      </c>
      <c r="B22911">
        <v>0.4</v>
      </c>
    </row>
    <row r="22912" spans="1:2" x14ac:dyDescent="0.2">
      <c r="A22912" s="1">
        <v>38637.583333333336</v>
      </c>
      <c r="B22912">
        <v>5.2</v>
      </c>
    </row>
    <row r="22913" spans="1:2" x14ac:dyDescent="0.2">
      <c r="A22913" s="1">
        <v>38637.625</v>
      </c>
      <c r="B22913">
        <v>4.4000000000000004</v>
      </c>
    </row>
    <row r="22914" spans="1:2" x14ac:dyDescent="0.2">
      <c r="A22914" s="1">
        <v>38637.666666666664</v>
      </c>
      <c r="B22914">
        <v>0</v>
      </c>
    </row>
    <row r="22915" spans="1:2" x14ac:dyDescent="0.2">
      <c r="A22915" s="1">
        <v>38637.708333333336</v>
      </c>
      <c r="B22915">
        <v>1.7</v>
      </c>
    </row>
    <row r="22916" spans="1:2" x14ac:dyDescent="0.2">
      <c r="A22916" s="1">
        <v>38637.75</v>
      </c>
      <c r="B22916">
        <v>1.3</v>
      </c>
    </row>
    <row r="22917" spans="1:2" x14ac:dyDescent="0.2">
      <c r="A22917" s="1">
        <v>38637.791666666664</v>
      </c>
      <c r="B22917">
        <v>0</v>
      </c>
    </row>
    <row r="22918" spans="1:2" x14ac:dyDescent="0.2">
      <c r="A22918" s="1">
        <v>38637.833333333336</v>
      </c>
      <c r="B22918">
        <v>0</v>
      </c>
    </row>
    <row r="22919" spans="1:2" x14ac:dyDescent="0.2">
      <c r="A22919" s="1">
        <v>38637.875</v>
      </c>
      <c r="B22919">
        <v>0</v>
      </c>
    </row>
    <row r="22920" spans="1:2" x14ac:dyDescent="0.2">
      <c r="A22920" s="1">
        <v>38637.916666666664</v>
      </c>
      <c r="B22920">
        <v>0</v>
      </c>
    </row>
    <row r="22921" spans="1:2" x14ac:dyDescent="0.2">
      <c r="A22921" s="1">
        <v>38637.958333333336</v>
      </c>
      <c r="B22921">
        <v>0</v>
      </c>
    </row>
    <row r="22922" spans="1:2" x14ac:dyDescent="0.2">
      <c r="A22922" s="1">
        <v>38638</v>
      </c>
      <c r="B22922">
        <v>0</v>
      </c>
    </row>
    <row r="22923" spans="1:2" x14ac:dyDescent="0.2">
      <c r="A22923" s="1">
        <v>38638.041666666664</v>
      </c>
      <c r="B22923">
        <v>0</v>
      </c>
    </row>
    <row r="22924" spans="1:2" x14ac:dyDescent="0.2">
      <c r="A22924" s="1">
        <v>38638.083333333336</v>
      </c>
      <c r="B22924">
        <v>0</v>
      </c>
    </row>
    <row r="22925" spans="1:2" x14ac:dyDescent="0.2">
      <c r="A22925" s="1">
        <v>38638.125</v>
      </c>
      <c r="B22925">
        <v>0</v>
      </c>
    </row>
    <row r="22926" spans="1:2" x14ac:dyDescent="0.2">
      <c r="A22926" s="1">
        <v>38638.166666666664</v>
      </c>
      <c r="B22926">
        <v>0</v>
      </c>
    </row>
    <row r="22927" spans="1:2" x14ac:dyDescent="0.2">
      <c r="A22927" s="1">
        <v>38638.208333333336</v>
      </c>
      <c r="B22927">
        <v>0</v>
      </c>
    </row>
    <row r="22928" spans="1:2" x14ac:dyDescent="0.2">
      <c r="A22928" s="1">
        <v>38638.25</v>
      </c>
      <c r="B22928">
        <v>0</v>
      </c>
    </row>
    <row r="22929" spans="1:2" x14ac:dyDescent="0.2">
      <c r="A22929" s="1">
        <v>38638.291666666664</v>
      </c>
      <c r="B22929">
        <v>0</v>
      </c>
    </row>
    <row r="22930" spans="1:2" x14ac:dyDescent="0.2">
      <c r="A22930" s="1">
        <v>38638.333333333336</v>
      </c>
      <c r="B22930">
        <v>0</v>
      </c>
    </row>
    <row r="22931" spans="1:2" x14ac:dyDescent="0.2">
      <c r="A22931" s="1">
        <v>38638.375</v>
      </c>
      <c r="B22931">
        <v>0</v>
      </c>
    </row>
    <row r="22932" spans="1:2" x14ac:dyDescent="0.2">
      <c r="A22932" s="1">
        <v>38638.416666666664</v>
      </c>
      <c r="B22932">
        <v>13.4</v>
      </c>
    </row>
    <row r="22933" spans="1:2" x14ac:dyDescent="0.2">
      <c r="A22933" s="1">
        <v>38638.458333333336</v>
      </c>
      <c r="B22933">
        <v>52.1</v>
      </c>
    </row>
    <row r="22934" spans="1:2" x14ac:dyDescent="0.2">
      <c r="A22934" s="1">
        <v>38638.5</v>
      </c>
      <c r="B22934">
        <v>40.9</v>
      </c>
    </row>
    <row r="22935" spans="1:2" x14ac:dyDescent="0.2">
      <c r="A22935" s="1">
        <v>38638.541666666664</v>
      </c>
      <c r="B22935">
        <v>36.799999999999997</v>
      </c>
    </row>
    <row r="22936" spans="1:2" x14ac:dyDescent="0.2">
      <c r="A22936" s="1">
        <v>38638.583333333336</v>
      </c>
      <c r="B22936">
        <v>40.700000000000003</v>
      </c>
    </row>
    <row r="22937" spans="1:2" x14ac:dyDescent="0.2">
      <c r="A22937" s="1">
        <v>38638.625</v>
      </c>
      <c r="B22937">
        <v>6.3</v>
      </c>
    </row>
    <row r="22938" spans="1:2" x14ac:dyDescent="0.2">
      <c r="A22938" s="1">
        <v>38638.666666666664</v>
      </c>
      <c r="B22938">
        <v>2.9</v>
      </c>
    </row>
    <row r="22939" spans="1:2" x14ac:dyDescent="0.2">
      <c r="A22939" s="1">
        <v>38638.708333333336</v>
      </c>
      <c r="B22939">
        <v>2.1</v>
      </c>
    </row>
    <row r="22940" spans="1:2" x14ac:dyDescent="0.2">
      <c r="A22940" s="1">
        <v>38638.75</v>
      </c>
      <c r="B22940">
        <v>0</v>
      </c>
    </row>
    <row r="22941" spans="1:2" x14ac:dyDescent="0.2">
      <c r="A22941" s="1">
        <v>38638.791666666664</v>
      </c>
      <c r="B22941">
        <v>0</v>
      </c>
    </row>
    <row r="22942" spans="1:2" x14ac:dyDescent="0.2">
      <c r="A22942" s="1">
        <v>38638.833333333336</v>
      </c>
      <c r="B22942">
        <v>0</v>
      </c>
    </row>
    <row r="22943" spans="1:2" x14ac:dyDescent="0.2">
      <c r="A22943" s="1">
        <v>38638.875</v>
      </c>
      <c r="B22943">
        <v>0</v>
      </c>
    </row>
    <row r="22944" spans="1:2" x14ac:dyDescent="0.2">
      <c r="A22944" s="1">
        <v>38638.916666666664</v>
      </c>
      <c r="B22944">
        <v>0</v>
      </c>
    </row>
    <row r="22945" spans="1:2" x14ac:dyDescent="0.2">
      <c r="A22945" s="1">
        <v>38638.958333333336</v>
      </c>
      <c r="B22945">
        <v>0</v>
      </c>
    </row>
    <row r="22946" spans="1:2" x14ac:dyDescent="0.2">
      <c r="A22946" s="1">
        <v>38639</v>
      </c>
      <c r="B22946">
        <v>0</v>
      </c>
    </row>
    <row r="22947" spans="1:2" x14ac:dyDescent="0.2">
      <c r="A22947" s="1">
        <v>38639.041666666664</v>
      </c>
      <c r="B22947">
        <v>0</v>
      </c>
    </row>
    <row r="22948" spans="1:2" x14ac:dyDescent="0.2">
      <c r="A22948" s="1">
        <v>38639.083333333336</v>
      </c>
      <c r="B22948">
        <v>0</v>
      </c>
    </row>
    <row r="22949" spans="1:2" x14ac:dyDescent="0.2">
      <c r="A22949" s="1">
        <v>38639.125</v>
      </c>
      <c r="B22949">
        <v>0</v>
      </c>
    </row>
    <row r="22950" spans="1:2" x14ac:dyDescent="0.2">
      <c r="A22950" s="1">
        <v>38639.166666666664</v>
      </c>
      <c r="B22950">
        <v>0</v>
      </c>
    </row>
    <row r="22951" spans="1:2" x14ac:dyDescent="0.2">
      <c r="A22951" s="1">
        <v>38639.208333333336</v>
      </c>
      <c r="B22951">
        <v>0</v>
      </c>
    </row>
    <row r="22952" spans="1:2" x14ac:dyDescent="0.2">
      <c r="A22952" s="1">
        <v>38639.25</v>
      </c>
      <c r="B22952">
        <v>0</v>
      </c>
    </row>
    <row r="22953" spans="1:2" x14ac:dyDescent="0.2">
      <c r="A22953" s="1">
        <v>38639.291666666664</v>
      </c>
      <c r="B22953">
        <v>0</v>
      </c>
    </row>
    <row r="22954" spans="1:2" x14ac:dyDescent="0.2">
      <c r="A22954" s="1">
        <v>38639.333333333336</v>
      </c>
      <c r="B22954">
        <v>0</v>
      </c>
    </row>
    <row r="22955" spans="1:2" x14ac:dyDescent="0.2">
      <c r="A22955" s="1">
        <v>38639.375</v>
      </c>
      <c r="B22955">
        <v>14.3</v>
      </c>
    </row>
    <row r="22956" spans="1:2" x14ac:dyDescent="0.2">
      <c r="A22956" s="1">
        <v>38639.416666666664</v>
      </c>
      <c r="B22956">
        <v>35</v>
      </c>
    </row>
    <row r="22957" spans="1:2" x14ac:dyDescent="0.2">
      <c r="A22957" s="1">
        <v>38639.458333333336</v>
      </c>
      <c r="B22957">
        <v>103</v>
      </c>
    </row>
    <row r="22958" spans="1:2" x14ac:dyDescent="0.2">
      <c r="A22958" s="1">
        <v>38639.5</v>
      </c>
      <c r="B22958">
        <v>186.2</v>
      </c>
    </row>
    <row r="22959" spans="1:2" x14ac:dyDescent="0.2">
      <c r="A22959" s="1">
        <v>38639.541666666664</v>
      </c>
      <c r="B22959">
        <v>275.39999999999998</v>
      </c>
    </row>
    <row r="22960" spans="1:2" x14ac:dyDescent="0.2">
      <c r="A22960" s="1">
        <v>38639.583333333336</v>
      </c>
      <c r="B22960">
        <v>332.6</v>
      </c>
    </row>
    <row r="22961" spans="1:2" x14ac:dyDescent="0.2">
      <c r="A22961" s="1">
        <v>38639.625</v>
      </c>
      <c r="B22961">
        <v>368</v>
      </c>
    </row>
    <row r="22962" spans="1:2" x14ac:dyDescent="0.2">
      <c r="A22962" s="1">
        <v>38639.666666666664</v>
      </c>
      <c r="B22962">
        <v>346.3</v>
      </c>
    </row>
    <row r="22963" spans="1:2" x14ac:dyDescent="0.2">
      <c r="A22963" s="1">
        <v>38639.708333333336</v>
      </c>
      <c r="B22963">
        <v>241.3</v>
      </c>
    </row>
    <row r="22964" spans="1:2" x14ac:dyDescent="0.2">
      <c r="A22964" s="1">
        <v>38639.75</v>
      </c>
      <c r="B22964">
        <v>189.1</v>
      </c>
    </row>
    <row r="22965" spans="1:2" x14ac:dyDescent="0.2">
      <c r="A22965" s="1">
        <v>38639.791666666664</v>
      </c>
      <c r="B22965">
        <v>40.9</v>
      </c>
    </row>
    <row r="22966" spans="1:2" x14ac:dyDescent="0.2">
      <c r="A22966" s="1">
        <v>38639.833333333336</v>
      </c>
      <c r="B22966">
        <v>0</v>
      </c>
    </row>
    <row r="22967" spans="1:2" x14ac:dyDescent="0.2">
      <c r="A22967" s="1">
        <v>38639.875</v>
      </c>
      <c r="B22967">
        <v>0</v>
      </c>
    </row>
    <row r="22968" spans="1:2" x14ac:dyDescent="0.2">
      <c r="A22968" s="1">
        <v>38639.916666666664</v>
      </c>
      <c r="B22968">
        <v>0</v>
      </c>
    </row>
    <row r="22969" spans="1:2" x14ac:dyDescent="0.2">
      <c r="A22969" s="1">
        <v>38639.958333333336</v>
      </c>
      <c r="B22969">
        <v>0</v>
      </c>
    </row>
    <row r="22970" spans="1:2" x14ac:dyDescent="0.2">
      <c r="A22970" s="1">
        <v>38640</v>
      </c>
      <c r="B22970">
        <v>0</v>
      </c>
    </row>
    <row r="22971" spans="1:2" x14ac:dyDescent="0.2">
      <c r="A22971" s="1">
        <v>38640.041666666664</v>
      </c>
      <c r="B22971">
        <v>0</v>
      </c>
    </row>
    <row r="22972" spans="1:2" x14ac:dyDescent="0.2">
      <c r="A22972" s="1">
        <v>38640.083333333336</v>
      </c>
      <c r="B22972">
        <v>0</v>
      </c>
    </row>
    <row r="22973" spans="1:2" x14ac:dyDescent="0.2">
      <c r="A22973" s="1">
        <v>38640.125</v>
      </c>
      <c r="B22973">
        <v>0</v>
      </c>
    </row>
    <row r="22974" spans="1:2" x14ac:dyDescent="0.2">
      <c r="A22974" s="1">
        <v>38640.166666666664</v>
      </c>
      <c r="B22974">
        <v>0</v>
      </c>
    </row>
    <row r="22975" spans="1:2" x14ac:dyDescent="0.2">
      <c r="A22975" s="1">
        <v>38640.208333333336</v>
      </c>
      <c r="B22975">
        <v>0</v>
      </c>
    </row>
    <row r="22976" spans="1:2" x14ac:dyDescent="0.2">
      <c r="A22976" s="1">
        <v>38640.25</v>
      </c>
      <c r="B22976">
        <v>0</v>
      </c>
    </row>
    <row r="22977" spans="1:2" x14ac:dyDescent="0.2">
      <c r="A22977" s="1">
        <v>38640.291666666664</v>
      </c>
      <c r="B22977">
        <v>0</v>
      </c>
    </row>
    <row r="22978" spans="1:2" x14ac:dyDescent="0.2">
      <c r="A22978" s="1">
        <v>38640.333333333336</v>
      </c>
      <c r="B22978">
        <v>0</v>
      </c>
    </row>
    <row r="22979" spans="1:2" x14ac:dyDescent="0.2">
      <c r="A22979" s="1">
        <v>38640.375</v>
      </c>
      <c r="B22979">
        <v>184.6</v>
      </c>
    </row>
    <row r="22980" spans="1:2" x14ac:dyDescent="0.2">
      <c r="A22980" s="1">
        <v>38640.416666666664</v>
      </c>
      <c r="B22980">
        <v>504.7</v>
      </c>
    </row>
    <row r="22981" spans="1:2" x14ac:dyDescent="0.2">
      <c r="A22981" s="1">
        <v>38640.458333333336</v>
      </c>
      <c r="B22981">
        <v>612.4</v>
      </c>
    </row>
    <row r="22982" spans="1:2" x14ac:dyDescent="0.2">
      <c r="A22982" s="1">
        <v>38640.5</v>
      </c>
      <c r="B22982">
        <v>646.70000000000005</v>
      </c>
    </row>
    <row r="22983" spans="1:2" x14ac:dyDescent="0.2">
      <c r="A22983" s="1">
        <v>38640.541666666664</v>
      </c>
      <c r="B22983">
        <v>749.4</v>
      </c>
    </row>
    <row r="22984" spans="1:2" x14ac:dyDescent="0.2">
      <c r="A22984" s="1">
        <v>38640.583333333336</v>
      </c>
      <c r="B22984">
        <v>761.9</v>
      </c>
    </row>
    <row r="22985" spans="1:2" x14ac:dyDescent="0.2">
      <c r="A22985" s="1">
        <v>38640.625</v>
      </c>
      <c r="B22985">
        <v>680.2</v>
      </c>
    </row>
    <row r="22986" spans="1:2" x14ac:dyDescent="0.2">
      <c r="A22986" s="1">
        <v>38640.666666666664</v>
      </c>
      <c r="B22986">
        <v>596.9</v>
      </c>
    </row>
    <row r="22987" spans="1:2" x14ac:dyDescent="0.2">
      <c r="A22987" s="1">
        <v>38640.708333333336</v>
      </c>
      <c r="B22987">
        <v>501.6</v>
      </c>
    </row>
    <row r="22988" spans="1:2" x14ac:dyDescent="0.2">
      <c r="A22988" s="1">
        <v>38640.75</v>
      </c>
      <c r="B22988">
        <v>380.6</v>
      </c>
    </row>
    <row r="22989" spans="1:2" x14ac:dyDescent="0.2">
      <c r="A22989" s="1">
        <v>38640.791666666664</v>
      </c>
      <c r="B22989">
        <v>75.8</v>
      </c>
    </row>
    <row r="22990" spans="1:2" x14ac:dyDescent="0.2">
      <c r="A22990" s="1">
        <v>38640.833333333336</v>
      </c>
      <c r="B22990">
        <v>0</v>
      </c>
    </row>
    <row r="22991" spans="1:2" x14ac:dyDescent="0.2">
      <c r="A22991" s="1">
        <v>38640.875</v>
      </c>
      <c r="B22991">
        <v>0</v>
      </c>
    </row>
    <row r="22992" spans="1:2" x14ac:dyDescent="0.2">
      <c r="A22992" s="1">
        <v>38640.916666666664</v>
      </c>
      <c r="B22992">
        <v>0</v>
      </c>
    </row>
    <row r="22993" spans="1:2" x14ac:dyDescent="0.2">
      <c r="A22993" s="1">
        <v>38640.958333333336</v>
      </c>
      <c r="B22993">
        <v>0</v>
      </c>
    </row>
    <row r="22994" spans="1:2" x14ac:dyDescent="0.2">
      <c r="A22994" s="1">
        <v>38641</v>
      </c>
      <c r="B22994">
        <v>0</v>
      </c>
    </row>
    <row r="22995" spans="1:2" x14ac:dyDescent="0.2">
      <c r="A22995" s="1">
        <v>38641.041666666664</v>
      </c>
      <c r="B22995">
        <v>0</v>
      </c>
    </row>
    <row r="22996" spans="1:2" x14ac:dyDescent="0.2">
      <c r="A22996" s="1">
        <v>38641.083333333336</v>
      </c>
      <c r="B22996">
        <v>0</v>
      </c>
    </row>
    <row r="22997" spans="1:2" x14ac:dyDescent="0.2">
      <c r="A22997" s="1">
        <v>38641.125</v>
      </c>
      <c r="B22997">
        <v>0</v>
      </c>
    </row>
    <row r="22998" spans="1:2" x14ac:dyDescent="0.2">
      <c r="A22998" s="1">
        <v>38641.166666666664</v>
      </c>
      <c r="B22998">
        <v>0</v>
      </c>
    </row>
    <row r="22999" spans="1:2" x14ac:dyDescent="0.2">
      <c r="A22999" s="1">
        <v>38641.208333333336</v>
      </c>
      <c r="B22999">
        <v>0</v>
      </c>
    </row>
    <row r="23000" spans="1:2" x14ac:dyDescent="0.2">
      <c r="A23000" s="1">
        <v>38641.25</v>
      </c>
      <c r="B23000">
        <v>0</v>
      </c>
    </row>
    <row r="23001" spans="1:2" x14ac:dyDescent="0.2">
      <c r="A23001" s="1">
        <v>38641.291666666664</v>
      </c>
      <c r="B23001">
        <v>0</v>
      </c>
    </row>
    <row r="23002" spans="1:2" x14ac:dyDescent="0.2">
      <c r="A23002" s="1">
        <v>38641.333333333336</v>
      </c>
      <c r="B23002">
        <v>0</v>
      </c>
    </row>
    <row r="23003" spans="1:2" x14ac:dyDescent="0.2">
      <c r="A23003" s="1">
        <v>38641.375</v>
      </c>
      <c r="B23003">
        <v>70.400000000000006</v>
      </c>
    </row>
    <row r="23004" spans="1:2" x14ac:dyDescent="0.2">
      <c r="A23004" s="1">
        <v>38641.416666666664</v>
      </c>
      <c r="B23004">
        <v>154.1</v>
      </c>
    </row>
    <row r="23005" spans="1:2" x14ac:dyDescent="0.2">
      <c r="A23005" s="1">
        <v>38641.458333333336</v>
      </c>
      <c r="B23005">
        <v>182.3</v>
      </c>
    </row>
    <row r="23006" spans="1:2" x14ac:dyDescent="0.2">
      <c r="A23006" s="1">
        <v>38641.5</v>
      </c>
      <c r="B23006">
        <v>127.4</v>
      </c>
    </row>
    <row r="23007" spans="1:2" x14ac:dyDescent="0.2">
      <c r="A23007" s="1">
        <v>38641.541666666664</v>
      </c>
      <c r="B23007">
        <v>39.6</v>
      </c>
    </row>
    <row r="23008" spans="1:2" x14ac:dyDescent="0.2">
      <c r="A23008" s="1">
        <v>38641.583333333336</v>
      </c>
      <c r="B23008">
        <v>33.6</v>
      </c>
    </row>
    <row r="23009" spans="1:2" x14ac:dyDescent="0.2">
      <c r="A23009" s="1">
        <v>38641.625</v>
      </c>
      <c r="B23009">
        <v>56.5</v>
      </c>
    </row>
    <row r="23010" spans="1:2" x14ac:dyDescent="0.2">
      <c r="A23010" s="1">
        <v>38641.666666666664</v>
      </c>
      <c r="B23010">
        <v>79</v>
      </c>
    </row>
    <row r="23011" spans="1:2" x14ac:dyDescent="0.2">
      <c r="A23011" s="1">
        <v>38641.708333333336</v>
      </c>
      <c r="B23011">
        <v>60.4</v>
      </c>
    </row>
    <row r="23012" spans="1:2" x14ac:dyDescent="0.2">
      <c r="A23012" s="1">
        <v>38641.75</v>
      </c>
      <c r="B23012">
        <v>22</v>
      </c>
    </row>
    <row r="23013" spans="1:2" x14ac:dyDescent="0.2">
      <c r="A23013" s="1">
        <v>38641.791666666664</v>
      </c>
      <c r="B23013">
        <v>0</v>
      </c>
    </row>
    <row r="23014" spans="1:2" x14ac:dyDescent="0.2">
      <c r="A23014" s="1">
        <v>38641.833333333336</v>
      </c>
      <c r="B23014">
        <v>0</v>
      </c>
    </row>
    <row r="23015" spans="1:2" x14ac:dyDescent="0.2">
      <c r="A23015" s="1">
        <v>38641.875</v>
      </c>
      <c r="B23015">
        <v>0</v>
      </c>
    </row>
    <row r="23016" spans="1:2" x14ac:dyDescent="0.2">
      <c r="A23016" s="1">
        <v>38641.916666666664</v>
      </c>
      <c r="B23016">
        <v>0</v>
      </c>
    </row>
    <row r="23017" spans="1:2" x14ac:dyDescent="0.2">
      <c r="A23017" s="1">
        <v>38641.958333333336</v>
      </c>
      <c r="B23017">
        <v>0</v>
      </c>
    </row>
    <row r="23018" spans="1:2" x14ac:dyDescent="0.2">
      <c r="A23018" s="1">
        <v>38642</v>
      </c>
      <c r="B23018">
        <v>0</v>
      </c>
    </row>
    <row r="23019" spans="1:2" x14ac:dyDescent="0.2">
      <c r="A23019" s="1">
        <v>38642.041666666664</v>
      </c>
      <c r="B23019">
        <v>0</v>
      </c>
    </row>
    <row r="23020" spans="1:2" x14ac:dyDescent="0.2">
      <c r="A23020" s="1">
        <v>38642.083333333336</v>
      </c>
      <c r="B23020">
        <v>0</v>
      </c>
    </row>
    <row r="23021" spans="1:2" x14ac:dyDescent="0.2">
      <c r="A23021" s="1">
        <v>38642.125</v>
      </c>
      <c r="B23021">
        <v>0</v>
      </c>
    </row>
    <row r="23022" spans="1:2" x14ac:dyDescent="0.2">
      <c r="A23022" s="1">
        <v>38642.166666666664</v>
      </c>
      <c r="B23022">
        <v>0</v>
      </c>
    </row>
    <row r="23023" spans="1:2" x14ac:dyDescent="0.2">
      <c r="A23023" s="1">
        <v>38642.208333333336</v>
      </c>
      <c r="B23023">
        <v>0</v>
      </c>
    </row>
    <row r="23024" spans="1:2" x14ac:dyDescent="0.2">
      <c r="A23024" s="1">
        <v>38642.25</v>
      </c>
      <c r="B23024">
        <v>0</v>
      </c>
    </row>
    <row r="23025" spans="1:2" x14ac:dyDescent="0.2">
      <c r="A23025" s="1">
        <v>38642.291666666664</v>
      </c>
      <c r="B23025">
        <v>0</v>
      </c>
    </row>
    <row r="23026" spans="1:2" x14ac:dyDescent="0.2">
      <c r="A23026" s="1">
        <v>38642.333333333336</v>
      </c>
      <c r="B23026">
        <v>0</v>
      </c>
    </row>
    <row r="23027" spans="1:2" x14ac:dyDescent="0.2">
      <c r="A23027" s="1">
        <v>38642.375</v>
      </c>
      <c r="B23027">
        <v>192.3</v>
      </c>
    </row>
    <row r="23028" spans="1:2" x14ac:dyDescent="0.2">
      <c r="A23028" s="1">
        <v>38642.416666666664</v>
      </c>
      <c r="B23028">
        <v>439.4</v>
      </c>
    </row>
    <row r="23029" spans="1:2" x14ac:dyDescent="0.2">
      <c r="A23029" s="1">
        <v>38642.458333333336</v>
      </c>
      <c r="B23029">
        <v>464.4</v>
      </c>
    </row>
    <row r="23030" spans="1:2" x14ac:dyDescent="0.2">
      <c r="A23030" s="1">
        <v>38642.5</v>
      </c>
      <c r="B23030">
        <v>373.4</v>
      </c>
    </row>
    <row r="23031" spans="1:2" x14ac:dyDescent="0.2">
      <c r="A23031" s="1">
        <v>38642.541666666664</v>
      </c>
      <c r="B23031">
        <v>376.4</v>
      </c>
    </row>
    <row r="23032" spans="1:2" x14ac:dyDescent="0.2">
      <c r="A23032" s="1">
        <v>38642.583333333336</v>
      </c>
      <c r="B23032">
        <v>514.20000000000005</v>
      </c>
    </row>
    <row r="23033" spans="1:2" x14ac:dyDescent="0.2">
      <c r="A23033" s="1">
        <v>38642.625</v>
      </c>
      <c r="B23033">
        <v>546.9</v>
      </c>
    </row>
    <row r="23034" spans="1:2" x14ac:dyDescent="0.2">
      <c r="A23034" s="1">
        <v>38642.666666666664</v>
      </c>
      <c r="B23034">
        <v>593.29999999999995</v>
      </c>
    </row>
    <row r="23035" spans="1:2" x14ac:dyDescent="0.2">
      <c r="A23035" s="1">
        <v>38642.708333333336</v>
      </c>
      <c r="B23035">
        <v>602.4</v>
      </c>
    </row>
    <row r="23036" spans="1:2" x14ac:dyDescent="0.2">
      <c r="A23036" s="1">
        <v>38642.75</v>
      </c>
      <c r="B23036">
        <v>381.1</v>
      </c>
    </row>
    <row r="23037" spans="1:2" x14ac:dyDescent="0.2">
      <c r="A23037" s="1">
        <v>38642.791666666664</v>
      </c>
      <c r="B23037">
        <v>46.2</v>
      </c>
    </row>
    <row r="23038" spans="1:2" x14ac:dyDescent="0.2">
      <c r="A23038" s="1">
        <v>38642.833333333336</v>
      </c>
      <c r="B23038">
        <v>0</v>
      </c>
    </row>
    <row r="23039" spans="1:2" x14ac:dyDescent="0.2">
      <c r="A23039" s="1">
        <v>38642.875</v>
      </c>
      <c r="B23039">
        <v>0</v>
      </c>
    </row>
    <row r="23040" spans="1:2" x14ac:dyDescent="0.2">
      <c r="A23040" s="1">
        <v>38642.916666666664</v>
      </c>
      <c r="B23040">
        <v>0</v>
      </c>
    </row>
    <row r="23041" spans="1:2" x14ac:dyDescent="0.2">
      <c r="A23041" s="1">
        <v>38642.958333333336</v>
      </c>
      <c r="B23041">
        <v>0</v>
      </c>
    </row>
    <row r="23042" spans="1:2" x14ac:dyDescent="0.2">
      <c r="A23042" s="1">
        <v>38643</v>
      </c>
      <c r="B23042">
        <v>0</v>
      </c>
    </row>
    <row r="23043" spans="1:2" x14ac:dyDescent="0.2">
      <c r="A23043" s="1">
        <v>38643.041666666664</v>
      </c>
      <c r="B23043">
        <v>0</v>
      </c>
    </row>
    <row r="23044" spans="1:2" x14ac:dyDescent="0.2">
      <c r="A23044" s="1">
        <v>38643.083333333336</v>
      </c>
      <c r="B23044">
        <v>0</v>
      </c>
    </row>
    <row r="23045" spans="1:2" x14ac:dyDescent="0.2">
      <c r="A23045" s="1">
        <v>38643.125</v>
      </c>
      <c r="B23045">
        <v>0</v>
      </c>
    </row>
    <row r="23046" spans="1:2" x14ac:dyDescent="0.2">
      <c r="A23046" s="1">
        <v>38643.166666666664</v>
      </c>
      <c r="B23046">
        <v>0</v>
      </c>
    </row>
    <row r="23047" spans="1:2" x14ac:dyDescent="0.2">
      <c r="A23047" s="1">
        <v>38643.208333333336</v>
      </c>
      <c r="B23047">
        <v>0</v>
      </c>
    </row>
    <row r="23048" spans="1:2" x14ac:dyDescent="0.2">
      <c r="A23048" s="1">
        <v>38643.25</v>
      </c>
      <c r="B23048">
        <v>0</v>
      </c>
    </row>
    <row r="23049" spans="1:2" x14ac:dyDescent="0.2">
      <c r="A23049" s="1">
        <v>38643.291666666664</v>
      </c>
      <c r="B23049">
        <v>0</v>
      </c>
    </row>
    <row r="23050" spans="1:2" x14ac:dyDescent="0.2">
      <c r="A23050" s="1">
        <v>38643.333333333336</v>
      </c>
      <c r="B23050">
        <v>0</v>
      </c>
    </row>
    <row r="23051" spans="1:2" x14ac:dyDescent="0.2">
      <c r="A23051" s="1">
        <v>38643.375</v>
      </c>
      <c r="B23051">
        <v>11.6</v>
      </c>
    </row>
    <row r="23052" spans="1:2" x14ac:dyDescent="0.2">
      <c r="A23052" s="1">
        <v>38643.416666666664</v>
      </c>
      <c r="B23052">
        <v>86.9</v>
      </c>
    </row>
    <row r="23053" spans="1:2" x14ac:dyDescent="0.2">
      <c r="A23053" s="1">
        <v>38643.458333333336</v>
      </c>
      <c r="B23053">
        <v>264.3</v>
      </c>
    </row>
    <row r="23054" spans="1:2" x14ac:dyDescent="0.2">
      <c r="A23054" s="1">
        <v>38643.5</v>
      </c>
      <c r="B23054">
        <v>439.4</v>
      </c>
    </row>
    <row r="23055" spans="1:2" x14ac:dyDescent="0.2">
      <c r="A23055" s="1">
        <v>38643.541666666664</v>
      </c>
      <c r="B23055">
        <v>403.2</v>
      </c>
    </row>
    <row r="23056" spans="1:2" x14ac:dyDescent="0.2">
      <c r="A23056" s="1">
        <v>38643.583333333336</v>
      </c>
      <c r="B23056">
        <v>376.4</v>
      </c>
    </row>
    <row r="23057" spans="1:2" x14ac:dyDescent="0.2">
      <c r="A23057" s="1">
        <v>38643.625</v>
      </c>
      <c r="B23057">
        <v>358</v>
      </c>
    </row>
    <row r="23058" spans="1:2" x14ac:dyDescent="0.2">
      <c r="A23058" s="1">
        <v>38643.666666666664</v>
      </c>
      <c r="B23058">
        <v>257.2</v>
      </c>
    </row>
    <row r="23059" spans="1:2" x14ac:dyDescent="0.2">
      <c r="A23059" s="1">
        <v>38643.708333333336</v>
      </c>
      <c r="B23059">
        <v>214.4</v>
      </c>
    </row>
    <row r="23060" spans="1:2" x14ac:dyDescent="0.2">
      <c r="A23060" s="1">
        <v>38643.75</v>
      </c>
      <c r="B23060">
        <v>110.6</v>
      </c>
    </row>
    <row r="23061" spans="1:2" x14ac:dyDescent="0.2">
      <c r="A23061" s="1">
        <v>38643.791666666664</v>
      </c>
      <c r="B23061">
        <v>7.9</v>
      </c>
    </row>
    <row r="23062" spans="1:2" x14ac:dyDescent="0.2">
      <c r="A23062" s="1">
        <v>38643.833333333336</v>
      </c>
      <c r="B23062">
        <v>0</v>
      </c>
    </row>
    <row r="23063" spans="1:2" x14ac:dyDescent="0.2">
      <c r="A23063" s="1">
        <v>38643.875</v>
      </c>
      <c r="B23063">
        <v>0</v>
      </c>
    </row>
    <row r="23064" spans="1:2" x14ac:dyDescent="0.2">
      <c r="A23064" s="1">
        <v>38643.916666666664</v>
      </c>
      <c r="B23064">
        <v>0</v>
      </c>
    </row>
    <row r="23065" spans="1:2" x14ac:dyDescent="0.2">
      <c r="A23065" s="1">
        <v>38643.958333333336</v>
      </c>
      <c r="B23065">
        <v>0</v>
      </c>
    </row>
    <row r="23066" spans="1:2" x14ac:dyDescent="0.2">
      <c r="A23066" s="1">
        <v>38644</v>
      </c>
      <c r="B23066">
        <v>0</v>
      </c>
    </row>
    <row r="23067" spans="1:2" x14ac:dyDescent="0.2">
      <c r="A23067" s="1">
        <v>38644.041666666664</v>
      </c>
      <c r="B23067">
        <v>0</v>
      </c>
    </row>
    <row r="23068" spans="1:2" x14ac:dyDescent="0.2">
      <c r="A23068" s="1">
        <v>38644.083333333336</v>
      </c>
      <c r="B23068">
        <v>0</v>
      </c>
    </row>
    <row r="23069" spans="1:2" x14ac:dyDescent="0.2">
      <c r="A23069" s="1">
        <v>38644.125</v>
      </c>
      <c r="B23069">
        <v>0</v>
      </c>
    </row>
    <row r="23070" spans="1:2" x14ac:dyDescent="0.2">
      <c r="A23070" s="1">
        <v>38644.166666666664</v>
      </c>
      <c r="B23070">
        <v>0</v>
      </c>
    </row>
    <row r="23071" spans="1:2" x14ac:dyDescent="0.2">
      <c r="A23071" s="1">
        <v>38644.208333333336</v>
      </c>
      <c r="B23071">
        <v>0</v>
      </c>
    </row>
    <row r="23072" spans="1:2" x14ac:dyDescent="0.2">
      <c r="A23072" s="1">
        <v>38644.25</v>
      </c>
      <c r="B23072">
        <v>0</v>
      </c>
    </row>
    <row r="23073" spans="1:2" x14ac:dyDescent="0.2">
      <c r="A23073" s="1">
        <v>38644.291666666664</v>
      </c>
      <c r="B23073">
        <v>0</v>
      </c>
    </row>
    <row r="23074" spans="1:2" x14ac:dyDescent="0.2">
      <c r="A23074" s="1">
        <v>38644.333333333336</v>
      </c>
      <c r="B23074">
        <v>0</v>
      </c>
    </row>
    <row r="23075" spans="1:2" x14ac:dyDescent="0.2">
      <c r="A23075" s="1">
        <v>38644.375</v>
      </c>
      <c r="B23075">
        <v>106.3</v>
      </c>
    </row>
    <row r="23076" spans="1:2" x14ac:dyDescent="0.2">
      <c r="A23076" s="1">
        <v>38644.416666666664</v>
      </c>
      <c r="B23076">
        <v>296.2</v>
      </c>
    </row>
    <row r="23077" spans="1:2" x14ac:dyDescent="0.2">
      <c r="A23077" s="1">
        <v>38644.458333333336</v>
      </c>
      <c r="B23077">
        <v>404</v>
      </c>
    </row>
    <row r="23078" spans="1:2" x14ac:dyDescent="0.2">
      <c r="A23078" s="1">
        <v>38644.5</v>
      </c>
      <c r="B23078">
        <v>389.4</v>
      </c>
    </row>
    <row r="23079" spans="1:2" x14ac:dyDescent="0.2">
      <c r="A23079" s="1">
        <v>38644.541666666664</v>
      </c>
      <c r="B23079">
        <v>291.39999999999998</v>
      </c>
    </row>
    <row r="23080" spans="1:2" x14ac:dyDescent="0.2">
      <c r="A23080" s="1">
        <v>38644.583333333336</v>
      </c>
      <c r="B23080">
        <v>252</v>
      </c>
    </row>
    <row r="23081" spans="1:2" x14ac:dyDescent="0.2">
      <c r="A23081" s="1">
        <v>38644.625</v>
      </c>
      <c r="B23081">
        <v>139.4</v>
      </c>
    </row>
    <row r="23082" spans="1:2" x14ac:dyDescent="0.2">
      <c r="A23082" s="1">
        <v>38644.666666666664</v>
      </c>
      <c r="B23082">
        <v>191.9</v>
      </c>
    </row>
    <row r="23083" spans="1:2" x14ac:dyDescent="0.2">
      <c r="A23083" s="1">
        <v>38644.708333333336</v>
      </c>
      <c r="B23083">
        <v>421.5</v>
      </c>
    </row>
    <row r="23084" spans="1:2" x14ac:dyDescent="0.2">
      <c r="A23084" s="1">
        <v>38644.75</v>
      </c>
      <c r="B23084">
        <v>367</v>
      </c>
    </row>
    <row r="23085" spans="1:2" x14ac:dyDescent="0.2">
      <c r="A23085" s="1">
        <v>38644.791666666664</v>
      </c>
      <c r="B23085">
        <v>35.5</v>
      </c>
    </row>
    <row r="23086" spans="1:2" x14ac:dyDescent="0.2">
      <c r="A23086" s="1">
        <v>38644.833333333336</v>
      </c>
      <c r="B23086">
        <v>0</v>
      </c>
    </row>
    <row r="23087" spans="1:2" x14ac:dyDescent="0.2">
      <c r="A23087" s="1">
        <v>38644.875</v>
      </c>
      <c r="B23087">
        <v>0</v>
      </c>
    </row>
    <row r="23088" spans="1:2" x14ac:dyDescent="0.2">
      <c r="A23088" s="1">
        <v>38644.916666666664</v>
      </c>
      <c r="B23088">
        <v>0</v>
      </c>
    </row>
    <row r="23089" spans="1:2" x14ac:dyDescent="0.2">
      <c r="A23089" s="1">
        <v>38644.958333333336</v>
      </c>
      <c r="B23089">
        <v>0</v>
      </c>
    </row>
    <row r="23090" spans="1:2" x14ac:dyDescent="0.2">
      <c r="A23090" s="1">
        <v>38645</v>
      </c>
      <c r="B23090">
        <v>0</v>
      </c>
    </row>
    <row r="23091" spans="1:2" x14ac:dyDescent="0.2">
      <c r="A23091" s="1">
        <v>38645.041666666664</v>
      </c>
      <c r="B23091">
        <v>0</v>
      </c>
    </row>
    <row r="23092" spans="1:2" x14ac:dyDescent="0.2">
      <c r="A23092" s="1">
        <v>38645.083333333336</v>
      </c>
      <c r="B23092">
        <v>0</v>
      </c>
    </row>
    <row r="23093" spans="1:2" x14ac:dyDescent="0.2">
      <c r="A23093" s="1">
        <v>38645.125</v>
      </c>
      <c r="B23093">
        <v>0</v>
      </c>
    </row>
    <row r="23094" spans="1:2" x14ac:dyDescent="0.2">
      <c r="A23094" s="1">
        <v>38645.166666666664</v>
      </c>
      <c r="B23094">
        <v>0</v>
      </c>
    </row>
    <row r="23095" spans="1:2" x14ac:dyDescent="0.2">
      <c r="A23095" s="1">
        <v>38645.208333333336</v>
      </c>
      <c r="B23095">
        <v>0</v>
      </c>
    </row>
    <row r="23096" spans="1:2" x14ac:dyDescent="0.2">
      <c r="A23096" s="1">
        <v>38645.25</v>
      </c>
      <c r="B23096">
        <v>0</v>
      </c>
    </row>
    <row r="23097" spans="1:2" x14ac:dyDescent="0.2">
      <c r="A23097" s="1">
        <v>38645.291666666664</v>
      </c>
      <c r="B23097">
        <v>0</v>
      </c>
    </row>
    <row r="23098" spans="1:2" x14ac:dyDescent="0.2">
      <c r="A23098" s="1">
        <v>38645.333333333336</v>
      </c>
      <c r="B23098">
        <v>0</v>
      </c>
    </row>
    <row r="23099" spans="1:2" x14ac:dyDescent="0.2">
      <c r="A23099" s="1">
        <v>38645.375</v>
      </c>
      <c r="B23099">
        <v>140.69999999999999</v>
      </c>
    </row>
    <row r="23100" spans="1:2" x14ac:dyDescent="0.2">
      <c r="A23100" s="1">
        <v>38645.416666666664</v>
      </c>
      <c r="B23100">
        <v>431.7</v>
      </c>
    </row>
    <row r="23101" spans="1:2" x14ac:dyDescent="0.2">
      <c r="A23101" s="1">
        <v>38645.458333333336</v>
      </c>
      <c r="B23101">
        <v>619.4</v>
      </c>
    </row>
    <row r="23102" spans="1:2" x14ac:dyDescent="0.2">
      <c r="A23102" s="1">
        <v>38645.5</v>
      </c>
      <c r="B23102">
        <v>631.9</v>
      </c>
    </row>
    <row r="23103" spans="1:2" x14ac:dyDescent="0.2">
      <c r="A23103" s="1">
        <v>38645.541666666664</v>
      </c>
      <c r="B23103">
        <v>441.5</v>
      </c>
    </row>
    <row r="23104" spans="1:2" x14ac:dyDescent="0.2">
      <c r="A23104" s="1">
        <v>38645.583333333336</v>
      </c>
      <c r="B23104">
        <v>471.7</v>
      </c>
    </row>
    <row r="23105" spans="1:2" x14ac:dyDescent="0.2">
      <c r="A23105" s="1">
        <v>38645.625</v>
      </c>
      <c r="B23105">
        <v>425.6</v>
      </c>
    </row>
    <row r="23106" spans="1:2" x14ac:dyDescent="0.2">
      <c r="A23106" s="1">
        <v>38645.666666666664</v>
      </c>
      <c r="B23106">
        <v>233.1</v>
      </c>
    </row>
    <row r="23107" spans="1:2" x14ac:dyDescent="0.2">
      <c r="A23107" s="1">
        <v>38645.708333333336</v>
      </c>
      <c r="B23107">
        <v>265.60000000000002</v>
      </c>
    </row>
    <row r="23108" spans="1:2" x14ac:dyDescent="0.2">
      <c r="A23108" s="1">
        <v>38645.75</v>
      </c>
      <c r="B23108">
        <v>187.7</v>
      </c>
    </row>
    <row r="23109" spans="1:2" x14ac:dyDescent="0.2">
      <c r="A23109" s="1">
        <v>38645.791666666664</v>
      </c>
      <c r="B23109">
        <v>13.4</v>
      </c>
    </row>
    <row r="23110" spans="1:2" x14ac:dyDescent="0.2">
      <c r="A23110" s="1">
        <v>38645.833333333336</v>
      </c>
      <c r="B23110">
        <v>0</v>
      </c>
    </row>
    <row r="23111" spans="1:2" x14ac:dyDescent="0.2">
      <c r="A23111" s="1">
        <v>38645.875</v>
      </c>
      <c r="B23111">
        <v>0</v>
      </c>
    </row>
    <row r="23112" spans="1:2" x14ac:dyDescent="0.2">
      <c r="A23112" s="1">
        <v>38645.916666666664</v>
      </c>
      <c r="B23112">
        <v>0</v>
      </c>
    </row>
    <row r="23113" spans="1:2" x14ac:dyDescent="0.2">
      <c r="A23113" s="1">
        <v>38645.958333333336</v>
      </c>
      <c r="B23113">
        <v>0</v>
      </c>
    </row>
    <row r="23114" spans="1:2" x14ac:dyDescent="0.2">
      <c r="A23114" s="1">
        <v>38646</v>
      </c>
      <c r="B23114">
        <v>0</v>
      </c>
    </row>
    <row r="23115" spans="1:2" x14ac:dyDescent="0.2">
      <c r="A23115" s="1">
        <v>38646.041666666664</v>
      </c>
      <c r="B23115">
        <v>0</v>
      </c>
    </row>
    <row r="23116" spans="1:2" x14ac:dyDescent="0.2">
      <c r="A23116" s="1">
        <v>38646.083333333336</v>
      </c>
      <c r="B23116">
        <v>0</v>
      </c>
    </row>
    <row r="23117" spans="1:2" x14ac:dyDescent="0.2">
      <c r="A23117" s="1">
        <v>38646.125</v>
      </c>
      <c r="B23117">
        <v>0</v>
      </c>
    </row>
    <row r="23118" spans="1:2" x14ac:dyDescent="0.2">
      <c r="A23118" s="1">
        <v>38646.166666666664</v>
      </c>
      <c r="B23118">
        <v>0</v>
      </c>
    </row>
    <row r="23119" spans="1:2" x14ac:dyDescent="0.2">
      <c r="A23119" s="1">
        <v>38646.208333333336</v>
      </c>
      <c r="B23119">
        <v>0</v>
      </c>
    </row>
    <row r="23120" spans="1:2" x14ac:dyDescent="0.2">
      <c r="A23120" s="1">
        <v>38646.25</v>
      </c>
      <c r="B23120">
        <v>0</v>
      </c>
    </row>
    <row r="23121" spans="1:2" x14ac:dyDescent="0.2">
      <c r="A23121" s="1">
        <v>38646.291666666664</v>
      </c>
      <c r="B23121">
        <v>0</v>
      </c>
    </row>
    <row r="23122" spans="1:2" x14ac:dyDescent="0.2">
      <c r="A23122" s="1">
        <v>38646.333333333336</v>
      </c>
      <c r="B23122">
        <v>0</v>
      </c>
    </row>
    <row r="23123" spans="1:2" x14ac:dyDescent="0.2">
      <c r="A23123" s="1">
        <v>38646.375</v>
      </c>
      <c r="B23123">
        <v>156.6</v>
      </c>
    </row>
    <row r="23124" spans="1:2" x14ac:dyDescent="0.2">
      <c r="A23124" s="1">
        <v>38646.416666666664</v>
      </c>
      <c r="B23124">
        <v>455.9</v>
      </c>
    </row>
    <row r="23125" spans="1:2" x14ac:dyDescent="0.2">
      <c r="A23125" s="1">
        <v>38646.458333333336</v>
      </c>
      <c r="B23125">
        <v>660.2</v>
      </c>
    </row>
    <row r="23126" spans="1:2" x14ac:dyDescent="0.2">
      <c r="A23126" s="1">
        <v>38646.5</v>
      </c>
      <c r="B23126">
        <v>772.8</v>
      </c>
    </row>
    <row r="23127" spans="1:2" x14ac:dyDescent="0.2">
      <c r="A23127" s="1">
        <v>38646.541666666664</v>
      </c>
      <c r="B23127">
        <v>835.2</v>
      </c>
    </row>
    <row r="23128" spans="1:2" x14ac:dyDescent="0.2">
      <c r="A23128" s="1">
        <v>38646.583333333336</v>
      </c>
      <c r="B23128">
        <v>869.4</v>
      </c>
    </row>
    <row r="23129" spans="1:2" x14ac:dyDescent="0.2">
      <c r="A23129" s="1">
        <v>38646.625</v>
      </c>
      <c r="B23129">
        <v>858.1</v>
      </c>
    </row>
    <row r="23130" spans="1:2" x14ac:dyDescent="0.2">
      <c r="A23130" s="1">
        <v>38646.666666666664</v>
      </c>
      <c r="B23130">
        <v>838.1</v>
      </c>
    </row>
    <row r="23131" spans="1:2" x14ac:dyDescent="0.2">
      <c r="A23131" s="1">
        <v>38646.708333333336</v>
      </c>
      <c r="B23131">
        <v>759.2</v>
      </c>
    </row>
    <row r="23132" spans="1:2" x14ac:dyDescent="0.2">
      <c r="A23132" s="1">
        <v>38646.75</v>
      </c>
      <c r="B23132">
        <v>588.20000000000005</v>
      </c>
    </row>
    <row r="23133" spans="1:2" x14ac:dyDescent="0.2">
      <c r="A23133" s="1">
        <v>38646.791666666664</v>
      </c>
      <c r="B23133">
        <v>51.5</v>
      </c>
    </row>
    <row r="23134" spans="1:2" x14ac:dyDescent="0.2">
      <c r="A23134" s="1">
        <v>38646.833333333336</v>
      </c>
      <c r="B23134">
        <v>0</v>
      </c>
    </row>
    <row r="23135" spans="1:2" x14ac:dyDescent="0.2">
      <c r="A23135" s="1">
        <v>38646.875</v>
      </c>
      <c r="B23135">
        <v>0</v>
      </c>
    </row>
    <row r="23136" spans="1:2" x14ac:dyDescent="0.2">
      <c r="A23136" s="1">
        <v>38646.916666666664</v>
      </c>
      <c r="B23136">
        <v>0</v>
      </c>
    </row>
    <row r="23137" spans="1:2" x14ac:dyDescent="0.2">
      <c r="A23137" s="1">
        <v>38646.958333333336</v>
      </c>
      <c r="B23137">
        <v>0</v>
      </c>
    </row>
    <row r="23138" spans="1:2" x14ac:dyDescent="0.2">
      <c r="A23138" s="1">
        <v>38647</v>
      </c>
      <c r="B23138">
        <v>0</v>
      </c>
    </row>
    <row r="23139" spans="1:2" x14ac:dyDescent="0.2">
      <c r="A23139" s="1">
        <v>38647.041666666664</v>
      </c>
      <c r="B23139">
        <v>0</v>
      </c>
    </row>
    <row r="23140" spans="1:2" x14ac:dyDescent="0.2">
      <c r="A23140" s="1">
        <v>38647.083333333336</v>
      </c>
      <c r="B23140">
        <v>0</v>
      </c>
    </row>
    <row r="23141" spans="1:2" x14ac:dyDescent="0.2">
      <c r="A23141" s="1">
        <v>38647.125</v>
      </c>
      <c r="B23141">
        <v>0</v>
      </c>
    </row>
    <row r="23142" spans="1:2" x14ac:dyDescent="0.2">
      <c r="A23142" s="1">
        <v>38647.166666666664</v>
      </c>
      <c r="B23142">
        <v>0</v>
      </c>
    </row>
    <row r="23143" spans="1:2" x14ac:dyDescent="0.2">
      <c r="A23143" s="1">
        <v>38647.208333333336</v>
      </c>
      <c r="B23143">
        <v>0</v>
      </c>
    </row>
    <row r="23144" spans="1:2" x14ac:dyDescent="0.2">
      <c r="A23144" s="1">
        <v>38647.25</v>
      </c>
      <c r="B23144">
        <v>0</v>
      </c>
    </row>
    <row r="23145" spans="1:2" x14ac:dyDescent="0.2">
      <c r="A23145" s="1">
        <v>38647.291666666664</v>
      </c>
      <c r="B23145">
        <v>0</v>
      </c>
    </row>
    <row r="23146" spans="1:2" x14ac:dyDescent="0.2">
      <c r="A23146" s="1">
        <v>38647.333333333336</v>
      </c>
      <c r="B23146">
        <v>0</v>
      </c>
    </row>
    <row r="23147" spans="1:2" x14ac:dyDescent="0.2">
      <c r="A23147" s="1">
        <v>38647.375</v>
      </c>
      <c r="B23147">
        <v>3.6</v>
      </c>
    </row>
    <row r="23148" spans="1:2" x14ac:dyDescent="0.2">
      <c r="A23148" s="1">
        <v>38647.416666666664</v>
      </c>
      <c r="B23148">
        <v>3.5</v>
      </c>
    </row>
    <row r="23149" spans="1:2" x14ac:dyDescent="0.2">
      <c r="A23149" s="1">
        <v>38647.458333333336</v>
      </c>
      <c r="B23149">
        <v>14.2</v>
      </c>
    </row>
    <row r="23150" spans="1:2" x14ac:dyDescent="0.2">
      <c r="A23150" s="1">
        <v>38647.5</v>
      </c>
      <c r="B23150">
        <v>23</v>
      </c>
    </row>
    <row r="23151" spans="1:2" x14ac:dyDescent="0.2">
      <c r="A23151" s="1">
        <v>38647.541666666664</v>
      </c>
      <c r="B23151">
        <v>7.2</v>
      </c>
    </row>
    <row r="23152" spans="1:2" x14ac:dyDescent="0.2">
      <c r="A23152" s="1">
        <v>38647.583333333336</v>
      </c>
      <c r="B23152">
        <v>0.1</v>
      </c>
    </row>
    <row r="23153" spans="1:2" x14ac:dyDescent="0.2">
      <c r="A23153" s="1">
        <v>38647.625</v>
      </c>
      <c r="B23153">
        <v>78</v>
      </c>
    </row>
    <row r="23154" spans="1:2" x14ac:dyDescent="0.2">
      <c r="A23154" s="1">
        <v>38647.666666666664</v>
      </c>
      <c r="B23154">
        <v>151.4</v>
      </c>
    </row>
    <row r="23155" spans="1:2" x14ac:dyDescent="0.2">
      <c r="A23155" s="1">
        <v>38647.708333333336</v>
      </c>
      <c r="B23155">
        <v>66.599999999999994</v>
      </c>
    </row>
    <row r="23156" spans="1:2" x14ac:dyDescent="0.2">
      <c r="A23156" s="1">
        <v>38647.75</v>
      </c>
      <c r="B23156">
        <v>3.9</v>
      </c>
    </row>
    <row r="23157" spans="1:2" x14ac:dyDescent="0.2">
      <c r="A23157" s="1">
        <v>38647.791666666664</v>
      </c>
      <c r="B23157">
        <v>0</v>
      </c>
    </row>
    <row r="23158" spans="1:2" x14ac:dyDescent="0.2">
      <c r="A23158" s="1">
        <v>38647.833333333336</v>
      </c>
      <c r="B23158">
        <v>0</v>
      </c>
    </row>
    <row r="23159" spans="1:2" x14ac:dyDescent="0.2">
      <c r="A23159" s="1">
        <v>38647.875</v>
      </c>
      <c r="B23159">
        <v>0</v>
      </c>
    </row>
    <row r="23160" spans="1:2" x14ac:dyDescent="0.2">
      <c r="A23160" s="1">
        <v>38647.916666666664</v>
      </c>
      <c r="B23160">
        <v>0</v>
      </c>
    </row>
    <row r="23161" spans="1:2" x14ac:dyDescent="0.2">
      <c r="A23161" s="1">
        <v>38647.958333333336</v>
      </c>
      <c r="B23161">
        <v>0</v>
      </c>
    </row>
    <row r="23162" spans="1:2" x14ac:dyDescent="0.2">
      <c r="A23162" s="1">
        <v>38648</v>
      </c>
      <c r="B23162">
        <v>0</v>
      </c>
    </row>
    <row r="23163" spans="1:2" x14ac:dyDescent="0.2">
      <c r="A23163" s="1">
        <v>38648.041666666664</v>
      </c>
      <c r="B23163">
        <v>0</v>
      </c>
    </row>
    <row r="23164" spans="1:2" x14ac:dyDescent="0.2">
      <c r="A23164" s="1">
        <v>38648.083333333336</v>
      </c>
      <c r="B23164">
        <v>0</v>
      </c>
    </row>
    <row r="23165" spans="1:2" x14ac:dyDescent="0.2">
      <c r="A23165" s="1">
        <v>38648.125</v>
      </c>
      <c r="B23165">
        <v>0</v>
      </c>
    </row>
    <row r="23166" spans="1:2" x14ac:dyDescent="0.2">
      <c r="A23166" s="1">
        <v>38648.166666666664</v>
      </c>
      <c r="B23166">
        <v>0</v>
      </c>
    </row>
    <row r="23167" spans="1:2" x14ac:dyDescent="0.2">
      <c r="A23167" s="1">
        <v>38648.208333333336</v>
      </c>
      <c r="B23167">
        <v>0</v>
      </c>
    </row>
    <row r="23168" spans="1:2" x14ac:dyDescent="0.2">
      <c r="A23168" s="1">
        <v>38648.25</v>
      </c>
      <c r="B23168">
        <v>0</v>
      </c>
    </row>
    <row r="23169" spans="1:2" x14ac:dyDescent="0.2">
      <c r="A23169" s="1">
        <v>38648.291666666664</v>
      </c>
      <c r="B23169">
        <v>0</v>
      </c>
    </row>
    <row r="23170" spans="1:2" x14ac:dyDescent="0.2">
      <c r="A23170" s="1">
        <v>38648.333333333336</v>
      </c>
      <c r="B23170">
        <v>0</v>
      </c>
    </row>
    <row r="23171" spans="1:2" x14ac:dyDescent="0.2">
      <c r="A23171" s="1">
        <v>38648.375</v>
      </c>
      <c r="B23171">
        <v>7.7</v>
      </c>
    </row>
    <row r="23172" spans="1:2" x14ac:dyDescent="0.2">
      <c r="A23172" s="1">
        <v>38648.416666666664</v>
      </c>
      <c r="B23172">
        <v>14.3</v>
      </c>
    </row>
    <row r="23173" spans="1:2" x14ac:dyDescent="0.2">
      <c r="A23173" s="1">
        <v>38648.458333333336</v>
      </c>
      <c r="B23173">
        <v>5.2</v>
      </c>
    </row>
    <row r="23174" spans="1:2" x14ac:dyDescent="0.2">
      <c r="A23174" s="1">
        <v>38648.5</v>
      </c>
      <c r="B23174">
        <v>0</v>
      </c>
    </row>
    <row r="23175" spans="1:2" x14ac:dyDescent="0.2">
      <c r="A23175" s="1">
        <v>38648.541666666664</v>
      </c>
      <c r="B23175">
        <v>3.2</v>
      </c>
    </row>
    <row r="23176" spans="1:2" x14ac:dyDescent="0.2">
      <c r="A23176" s="1">
        <v>38648.583333333336</v>
      </c>
      <c r="B23176">
        <v>37.700000000000003</v>
      </c>
    </row>
    <row r="23177" spans="1:2" x14ac:dyDescent="0.2">
      <c r="A23177" s="1">
        <v>38648.625</v>
      </c>
      <c r="B23177">
        <v>40.200000000000003</v>
      </c>
    </row>
    <row r="23178" spans="1:2" x14ac:dyDescent="0.2">
      <c r="A23178" s="1">
        <v>38648.666666666664</v>
      </c>
      <c r="B23178">
        <v>4.5999999999999996</v>
      </c>
    </row>
    <row r="23179" spans="1:2" x14ac:dyDescent="0.2">
      <c r="A23179" s="1">
        <v>38648.708333333336</v>
      </c>
      <c r="B23179">
        <v>3.2</v>
      </c>
    </row>
    <row r="23180" spans="1:2" x14ac:dyDescent="0.2">
      <c r="A23180" s="1">
        <v>38648.75</v>
      </c>
      <c r="B23180">
        <v>2.9</v>
      </c>
    </row>
    <row r="23181" spans="1:2" x14ac:dyDescent="0.2">
      <c r="A23181" s="1">
        <v>38648.791666666664</v>
      </c>
      <c r="B23181">
        <v>0</v>
      </c>
    </row>
    <row r="23182" spans="1:2" x14ac:dyDescent="0.2">
      <c r="A23182" s="1">
        <v>38648.833333333336</v>
      </c>
      <c r="B23182">
        <v>0</v>
      </c>
    </row>
    <row r="23183" spans="1:2" x14ac:dyDescent="0.2">
      <c r="A23183" s="1">
        <v>38648.875</v>
      </c>
      <c r="B23183">
        <v>0</v>
      </c>
    </row>
    <row r="23184" spans="1:2" x14ac:dyDescent="0.2">
      <c r="A23184" s="1">
        <v>38648.916666666664</v>
      </c>
      <c r="B23184">
        <v>0</v>
      </c>
    </row>
    <row r="23185" spans="1:2" x14ac:dyDescent="0.2">
      <c r="A23185" s="1">
        <v>38648.958333333336</v>
      </c>
      <c r="B23185">
        <v>0</v>
      </c>
    </row>
    <row r="23186" spans="1:2" x14ac:dyDescent="0.2">
      <c r="A23186" s="1">
        <v>38649</v>
      </c>
      <c r="B23186">
        <v>0</v>
      </c>
    </row>
    <row r="23187" spans="1:2" x14ac:dyDescent="0.2">
      <c r="A23187" s="1">
        <v>38649.041666666664</v>
      </c>
      <c r="B23187">
        <v>0</v>
      </c>
    </row>
    <row r="23188" spans="1:2" x14ac:dyDescent="0.2">
      <c r="A23188" s="1">
        <v>38649.083333333336</v>
      </c>
      <c r="B23188">
        <v>0</v>
      </c>
    </row>
    <row r="23189" spans="1:2" x14ac:dyDescent="0.2">
      <c r="A23189" s="1">
        <v>38649.125</v>
      </c>
      <c r="B23189">
        <v>0</v>
      </c>
    </row>
    <row r="23190" spans="1:2" x14ac:dyDescent="0.2">
      <c r="A23190" s="1">
        <v>38649.166666666664</v>
      </c>
      <c r="B23190">
        <v>0</v>
      </c>
    </row>
    <row r="23191" spans="1:2" x14ac:dyDescent="0.2">
      <c r="A23191" s="1">
        <v>38649.208333333336</v>
      </c>
      <c r="B23191">
        <v>0</v>
      </c>
    </row>
    <row r="23192" spans="1:2" x14ac:dyDescent="0.2">
      <c r="A23192" s="1">
        <v>38649.25</v>
      </c>
      <c r="B23192">
        <v>0</v>
      </c>
    </row>
    <row r="23193" spans="1:2" x14ac:dyDescent="0.2">
      <c r="A23193" s="1">
        <v>38649.291666666664</v>
      </c>
      <c r="B23193">
        <v>0</v>
      </c>
    </row>
    <row r="23194" spans="1:2" x14ac:dyDescent="0.2">
      <c r="A23194" s="1">
        <v>38649.333333333336</v>
      </c>
      <c r="B23194">
        <v>0</v>
      </c>
    </row>
    <row r="23195" spans="1:2" x14ac:dyDescent="0.2">
      <c r="A23195" s="1">
        <v>38649.375</v>
      </c>
      <c r="B23195">
        <v>46.2</v>
      </c>
    </row>
    <row r="23196" spans="1:2" x14ac:dyDescent="0.2">
      <c r="A23196" s="1">
        <v>38649.416666666664</v>
      </c>
      <c r="B23196">
        <v>123.8</v>
      </c>
    </row>
    <row r="23197" spans="1:2" x14ac:dyDescent="0.2">
      <c r="A23197" s="1">
        <v>38649.458333333336</v>
      </c>
      <c r="B23197">
        <v>206</v>
      </c>
    </row>
    <row r="23198" spans="1:2" x14ac:dyDescent="0.2">
      <c r="A23198" s="1">
        <v>38649.5</v>
      </c>
      <c r="B23198">
        <v>309.39999999999998</v>
      </c>
    </row>
    <row r="23199" spans="1:2" x14ac:dyDescent="0.2">
      <c r="A23199" s="1">
        <v>38649.541666666664</v>
      </c>
      <c r="B23199">
        <v>223.9</v>
      </c>
    </row>
    <row r="23200" spans="1:2" x14ac:dyDescent="0.2">
      <c r="A23200" s="1">
        <v>38649.583333333336</v>
      </c>
      <c r="B23200">
        <v>81.2</v>
      </c>
    </row>
    <row r="23201" spans="1:2" x14ac:dyDescent="0.2">
      <c r="A23201" s="1">
        <v>38649.625</v>
      </c>
      <c r="B23201">
        <v>37</v>
      </c>
    </row>
    <row r="23202" spans="1:2" x14ac:dyDescent="0.2">
      <c r="A23202" s="1">
        <v>38649.666666666664</v>
      </c>
      <c r="B23202">
        <v>7.9</v>
      </c>
    </row>
    <row r="23203" spans="1:2" x14ac:dyDescent="0.2">
      <c r="A23203" s="1">
        <v>38649.708333333336</v>
      </c>
      <c r="B23203">
        <v>6.6</v>
      </c>
    </row>
    <row r="23204" spans="1:2" x14ac:dyDescent="0.2">
      <c r="A23204" s="1">
        <v>38649.75</v>
      </c>
      <c r="B23204">
        <v>0.9</v>
      </c>
    </row>
    <row r="23205" spans="1:2" x14ac:dyDescent="0.2">
      <c r="A23205" s="1">
        <v>38649.791666666664</v>
      </c>
      <c r="B23205">
        <v>0</v>
      </c>
    </row>
    <row r="23206" spans="1:2" x14ac:dyDescent="0.2">
      <c r="A23206" s="1">
        <v>38649.833333333336</v>
      </c>
      <c r="B23206">
        <v>0</v>
      </c>
    </row>
    <row r="23207" spans="1:2" x14ac:dyDescent="0.2">
      <c r="A23207" s="1">
        <v>38649.875</v>
      </c>
      <c r="B23207">
        <v>0</v>
      </c>
    </row>
    <row r="23208" spans="1:2" x14ac:dyDescent="0.2">
      <c r="A23208" s="1">
        <v>38649.916666666664</v>
      </c>
      <c r="B23208">
        <v>0</v>
      </c>
    </row>
    <row r="23209" spans="1:2" x14ac:dyDescent="0.2">
      <c r="A23209" s="1">
        <v>38649.958333333336</v>
      </c>
      <c r="B23209">
        <v>0</v>
      </c>
    </row>
    <row r="23210" spans="1:2" x14ac:dyDescent="0.2">
      <c r="A23210" s="1">
        <v>38650</v>
      </c>
      <c r="B23210">
        <v>0</v>
      </c>
    </row>
    <row r="23211" spans="1:2" x14ac:dyDescent="0.2">
      <c r="A23211" s="1">
        <v>38650.041666666664</v>
      </c>
      <c r="B23211">
        <v>0</v>
      </c>
    </row>
    <row r="23212" spans="1:2" x14ac:dyDescent="0.2">
      <c r="A23212" s="1">
        <v>38650.083333333336</v>
      </c>
      <c r="B23212">
        <v>0</v>
      </c>
    </row>
    <row r="23213" spans="1:2" x14ac:dyDescent="0.2">
      <c r="A23213" s="1">
        <v>38650.125</v>
      </c>
      <c r="B23213">
        <v>0</v>
      </c>
    </row>
    <row r="23214" spans="1:2" x14ac:dyDescent="0.2">
      <c r="A23214" s="1">
        <v>38650.166666666664</v>
      </c>
      <c r="B23214">
        <v>0</v>
      </c>
    </row>
    <row r="23215" spans="1:2" x14ac:dyDescent="0.2">
      <c r="A23215" s="1">
        <v>38650.208333333336</v>
      </c>
      <c r="B23215">
        <v>0</v>
      </c>
    </row>
    <row r="23216" spans="1:2" x14ac:dyDescent="0.2">
      <c r="A23216" s="1">
        <v>38650.25</v>
      </c>
      <c r="B23216">
        <v>0</v>
      </c>
    </row>
    <row r="23217" spans="1:2" x14ac:dyDescent="0.2">
      <c r="A23217" s="1">
        <v>38650.291666666664</v>
      </c>
      <c r="B23217">
        <v>0</v>
      </c>
    </row>
    <row r="23218" spans="1:2" x14ac:dyDescent="0.2">
      <c r="A23218" s="1">
        <v>38650.333333333336</v>
      </c>
      <c r="B23218">
        <v>0</v>
      </c>
    </row>
    <row r="23219" spans="1:2" x14ac:dyDescent="0.2">
      <c r="A23219" s="1">
        <v>38650.375</v>
      </c>
      <c r="B23219">
        <v>0</v>
      </c>
    </row>
    <row r="23220" spans="1:2" x14ac:dyDescent="0.2">
      <c r="A23220" s="1">
        <v>38650.416666666664</v>
      </c>
      <c r="B23220">
        <v>1.4</v>
      </c>
    </row>
    <row r="23221" spans="1:2" x14ac:dyDescent="0.2">
      <c r="A23221" s="1">
        <v>38650.458333333336</v>
      </c>
      <c r="B23221">
        <v>5.7</v>
      </c>
    </row>
    <row r="23222" spans="1:2" x14ac:dyDescent="0.2">
      <c r="A23222" s="1">
        <v>38650.5</v>
      </c>
      <c r="B23222">
        <v>4.7</v>
      </c>
    </row>
    <row r="23223" spans="1:2" x14ac:dyDescent="0.2">
      <c r="A23223" s="1">
        <v>38650.541666666664</v>
      </c>
      <c r="B23223">
        <v>1.8</v>
      </c>
    </row>
    <row r="23224" spans="1:2" x14ac:dyDescent="0.2">
      <c r="A23224" s="1">
        <v>38650.583333333336</v>
      </c>
      <c r="B23224">
        <v>6.2</v>
      </c>
    </row>
    <row r="23225" spans="1:2" x14ac:dyDescent="0.2">
      <c r="A23225" s="1">
        <v>38650.625</v>
      </c>
      <c r="B23225">
        <v>13.4</v>
      </c>
    </row>
    <row r="23226" spans="1:2" x14ac:dyDescent="0.2">
      <c r="A23226" s="1">
        <v>38650.666666666664</v>
      </c>
      <c r="B23226">
        <v>7.1</v>
      </c>
    </row>
    <row r="23227" spans="1:2" x14ac:dyDescent="0.2">
      <c r="A23227" s="1">
        <v>38650.708333333336</v>
      </c>
      <c r="B23227">
        <v>0</v>
      </c>
    </row>
    <row r="23228" spans="1:2" x14ac:dyDescent="0.2">
      <c r="A23228" s="1">
        <v>38650.75</v>
      </c>
      <c r="B23228">
        <v>0</v>
      </c>
    </row>
    <row r="23229" spans="1:2" x14ac:dyDescent="0.2">
      <c r="A23229" s="1">
        <v>38650.791666666664</v>
      </c>
      <c r="B23229">
        <v>0</v>
      </c>
    </row>
    <row r="23230" spans="1:2" x14ac:dyDescent="0.2">
      <c r="A23230" s="1">
        <v>38650.833333333336</v>
      </c>
      <c r="B23230">
        <v>0</v>
      </c>
    </row>
    <row r="23231" spans="1:2" x14ac:dyDescent="0.2">
      <c r="A23231" s="1">
        <v>38650.875</v>
      </c>
      <c r="B23231">
        <v>0</v>
      </c>
    </row>
    <row r="23232" spans="1:2" x14ac:dyDescent="0.2">
      <c r="A23232" s="1">
        <v>38650.916666666664</v>
      </c>
      <c r="B23232">
        <v>0</v>
      </c>
    </row>
    <row r="23233" spans="1:2" x14ac:dyDescent="0.2">
      <c r="A23233" s="1">
        <v>38650.958333333336</v>
      </c>
      <c r="B23233">
        <v>0</v>
      </c>
    </row>
    <row r="23234" spans="1:2" x14ac:dyDescent="0.2">
      <c r="A23234" s="1">
        <v>38651</v>
      </c>
      <c r="B23234">
        <v>0</v>
      </c>
    </row>
    <row r="23235" spans="1:2" x14ac:dyDescent="0.2">
      <c r="A23235" s="1">
        <v>38651.041666666664</v>
      </c>
      <c r="B23235">
        <v>0</v>
      </c>
    </row>
    <row r="23236" spans="1:2" x14ac:dyDescent="0.2">
      <c r="A23236" s="1">
        <v>38651.083333333336</v>
      </c>
      <c r="B23236">
        <v>0</v>
      </c>
    </row>
    <row r="23237" spans="1:2" x14ac:dyDescent="0.2">
      <c r="A23237" s="1">
        <v>38651.125</v>
      </c>
      <c r="B23237">
        <v>0</v>
      </c>
    </row>
    <row r="23238" spans="1:2" x14ac:dyDescent="0.2">
      <c r="A23238" s="1">
        <v>38651.166666666664</v>
      </c>
      <c r="B23238">
        <v>0</v>
      </c>
    </row>
    <row r="23239" spans="1:2" x14ac:dyDescent="0.2">
      <c r="A23239" s="1">
        <v>38651.208333333336</v>
      </c>
      <c r="B23239">
        <v>0</v>
      </c>
    </row>
    <row r="23240" spans="1:2" x14ac:dyDescent="0.2">
      <c r="A23240" s="1">
        <v>38651.25</v>
      </c>
      <c r="B23240">
        <v>0</v>
      </c>
    </row>
    <row r="23241" spans="1:2" x14ac:dyDescent="0.2">
      <c r="A23241" s="1">
        <v>38651.291666666664</v>
      </c>
      <c r="B23241">
        <v>0</v>
      </c>
    </row>
    <row r="23242" spans="1:2" x14ac:dyDescent="0.2">
      <c r="A23242" s="1">
        <v>38651.333333333336</v>
      </c>
      <c r="B23242">
        <v>0</v>
      </c>
    </row>
    <row r="23243" spans="1:2" x14ac:dyDescent="0.2">
      <c r="A23243" s="1">
        <v>38651.375</v>
      </c>
      <c r="B23243">
        <v>0</v>
      </c>
    </row>
    <row r="23244" spans="1:2" x14ac:dyDescent="0.2">
      <c r="A23244" s="1">
        <v>38651.416666666664</v>
      </c>
      <c r="B23244">
        <v>170.3</v>
      </c>
    </row>
    <row r="23245" spans="1:2" x14ac:dyDescent="0.2">
      <c r="A23245" s="1">
        <v>38651.458333333336</v>
      </c>
      <c r="B23245">
        <v>342.2</v>
      </c>
    </row>
    <row r="23246" spans="1:2" x14ac:dyDescent="0.2">
      <c r="A23246" s="1">
        <v>38651.5</v>
      </c>
      <c r="B23246">
        <v>280.5</v>
      </c>
    </row>
    <row r="23247" spans="1:2" x14ac:dyDescent="0.2">
      <c r="A23247" s="1">
        <v>38651.541666666664</v>
      </c>
      <c r="B23247">
        <v>183.4</v>
      </c>
    </row>
    <row r="23248" spans="1:2" x14ac:dyDescent="0.2">
      <c r="A23248" s="1">
        <v>38651.583333333336</v>
      </c>
      <c r="B23248">
        <v>218.2</v>
      </c>
    </row>
    <row r="23249" spans="1:2" x14ac:dyDescent="0.2">
      <c r="A23249" s="1">
        <v>38651.625</v>
      </c>
      <c r="B23249">
        <v>151</v>
      </c>
    </row>
    <row r="23250" spans="1:2" x14ac:dyDescent="0.2">
      <c r="A23250" s="1">
        <v>38651.666666666664</v>
      </c>
      <c r="B23250">
        <v>202</v>
      </c>
    </row>
    <row r="23251" spans="1:2" x14ac:dyDescent="0.2">
      <c r="A23251" s="1">
        <v>38651.708333333336</v>
      </c>
      <c r="B23251">
        <v>312.5</v>
      </c>
    </row>
    <row r="23252" spans="1:2" x14ac:dyDescent="0.2">
      <c r="A23252" s="1">
        <v>38651.75</v>
      </c>
      <c r="B23252">
        <v>240.1</v>
      </c>
    </row>
    <row r="23253" spans="1:2" x14ac:dyDescent="0.2">
      <c r="A23253" s="1">
        <v>38651.791666666664</v>
      </c>
      <c r="B23253">
        <v>8.6999999999999993</v>
      </c>
    </row>
    <row r="23254" spans="1:2" x14ac:dyDescent="0.2">
      <c r="A23254" s="1">
        <v>38651.833333333336</v>
      </c>
      <c r="B23254">
        <v>0</v>
      </c>
    </row>
    <row r="23255" spans="1:2" x14ac:dyDescent="0.2">
      <c r="A23255" s="1">
        <v>38651.875</v>
      </c>
      <c r="B23255">
        <v>0</v>
      </c>
    </row>
    <row r="23256" spans="1:2" x14ac:dyDescent="0.2">
      <c r="A23256" s="1">
        <v>38651.916666666664</v>
      </c>
      <c r="B23256">
        <v>0</v>
      </c>
    </row>
    <row r="23257" spans="1:2" x14ac:dyDescent="0.2">
      <c r="A23257" s="1">
        <v>38651.958333333336</v>
      </c>
      <c r="B23257">
        <v>0</v>
      </c>
    </row>
    <row r="23258" spans="1:2" x14ac:dyDescent="0.2">
      <c r="A23258" s="1">
        <v>38652</v>
      </c>
      <c r="B23258">
        <v>0</v>
      </c>
    </row>
    <row r="23259" spans="1:2" x14ac:dyDescent="0.2">
      <c r="A23259" s="1">
        <v>38652.041666666664</v>
      </c>
      <c r="B23259">
        <v>0</v>
      </c>
    </row>
    <row r="23260" spans="1:2" x14ac:dyDescent="0.2">
      <c r="A23260" s="1">
        <v>38652.083333333336</v>
      </c>
      <c r="B23260">
        <v>0</v>
      </c>
    </row>
    <row r="23261" spans="1:2" x14ac:dyDescent="0.2">
      <c r="A23261" s="1">
        <v>38652.125</v>
      </c>
      <c r="B23261">
        <v>0</v>
      </c>
    </row>
    <row r="23262" spans="1:2" x14ac:dyDescent="0.2">
      <c r="A23262" s="1">
        <v>38652.166666666664</v>
      </c>
      <c r="B23262">
        <v>0</v>
      </c>
    </row>
    <row r="23263" spans="1:2" x14ac:dyDescent="0.2">
      <c r="A23263" s="1">
        <v>38652.208333333336</v>
      </c>
      <c r="B23263">
        <v>0</v>
      </c>
    </row>
    <row r="23264" spans="1:2" x14ac:dyDescent="0.2">
      <c r="A23264" s="1">
        <v>38652.25</v>
      </c>
      <c r="B23264">
        <v>0</v>
      </c>
    </row>
    <row r="23265" spans="1:2" x14ac:dyDescent="0.2">
      <c r="A23265" s="1">
        <v>38652.291666666664</v>
      </c>
      <c r="B23265">
        <v>0</v>
      </c>
    </row>
    <row r="23266" spans="1:2" x14ac:dyDescent="0.2">
      <c r="A23266" s="1">
        <v>38652.333333333336</v>
      </c>
      <c r="B23266">
        <v>0</v>
      </c>
    </row>
    <row r="23267" spans="1:2" x14ac:dyDescent="0.2">
      <c r="A23267" s="1">
        <v>38652.375</v>
      </c>
      <c r="B23267">
        <v>0</v>
      </c>
    </row>
    <row r="23268" spans="1:2" x14ac:dyDescent="0.2">
      <c r="A23268" s="1">
        <v>38652.416666666664</v>
      </c>
      <c r="B23268">
        <v>283.10000000000002</v>
      </c>
    </row>
    <row r="23269" spans="1:2" x14ac:dyDescent="0.2">
      <c r="A23269" s="1">
        <v>38652.458333333336</v>
      </c>
      <c r="B23269">
        <v>442.7</v>
      </c>
    </row>
    <row r="23270" spans="1:2" x14ac:dyDescent="0.2">
      <c r="A23270" s="1">
        <v>38652.5</v>
      </c>
      <c r="B23270">
        <v>446.8</v>
      </c>
    </row>
    <row r="23271" spans="1:2" x14ac:dyDescent="0.2">
      <c r="A23271" s="1">
        <v>38652.541666666664</v>
      </c>
      <c r="B23271">
        <v>311.89999999999998</v>
      </c>
    </row>
    <row r="23272" spans="1:2" x14ac:dyDescent="0.2">
      <c r="A23272" s="1">
        <v>38652.583333333336</v>
      </c>
      <c r="B23272">
        <v>245</v>
      </c>
    </row>
    <row r="23273" spans="1:2" x14ac:dyDescent="0.2">
      <c r="A23273" s="1">
        <v>38652.625</v>
      </c>
      <c r="B23273">
        <v>240.9</v>
      </c>
    </row>
    <row r="23274" spans="1:2" x14ac:dyDescent="0.2">
      <c r="A23274" s="1">
        <v>38652.666666666664</v>
      </c>
      <c r="B23274">
        <v>342</v>
      </c>
    </row>
    <row r="23275" spans="1:2" x14ac:dyDescent="0.2">
      <c r="A23275" s="1">
        <v>38652.708333333336</v>
      </c>
      <c r="B23275">
        <v>392.6</v>
      </c>
    </row>
    <row r="23276" spans="1:2" x14ac:dyDescent="0.2">
      <c r="A23276" s="1">
        <v>38652.75</v>
      </c>
      <c r="B23276">
        <v>274</v>
      </c>
    </row>
    <row r="23277" spans="1:2" x14ac:dyDescent="0.2">
      <c r="A23277" s="1">
        <v>38652.791666666664</v>
      </c>
      <c r="B23277">
        <v>8</v>
      </c>
    </row>
    <row r="23278" spans="1:2" x14ac:dyDescent="0.2">
      <c r="A23278" s="1">
        <v>38652.833333333336</v>
      </c>
      <c r="B23278">
        <v>0</v>
      </c>
    </row>
    <row r="23279" spans="1:2" x14ac:dyDescent="0.2">
      <c r="A23279" s="1">
        <v>38652.875</v>
      </c>
      <c r="B23279">
        <v>0</v>
      </c>
    </row>
    <row r="23280" spans="1:2" x14ac:dyDescent="0.2">
      <c r="A23280" s="1">
        <v>38652.916666666664</v>
      </c>
      <c r="B23280">
        <v>0</v>
      </c>
    </row>
    <row r="23281" spans="1:2" x14ac:dyDescent="0.2">
      <c r="A23281" s="1">
        <v>38652.958333333336</v>
      </c>
      <c r="B23281">
        <v>0</v>
      </c>
    </row>
    <row r="23282" spans="1:2" x14ac:dyDescent="0.2">
      <c r="A23282" s="1">
        <v>38653</v>
      </c>
      <c r="B23282">
        <v>0</v>
      </c>
    </row>
    <row r="23283" spans="1:2" x14ac:dyDescent="0.2">
      <c r="A23283" s="1">
        <v>38653.041666666664</v>
      </c>
      <c r="B23283">
        <v>0</v>
      </c>
    </row>
    <row r="23284" spans="1:2" x14ac:dyDescent="0.2">
      <c r="A23284" s="1">
        <v>38653.083333333336</v>
      </c>
      <c r="B23284">
        <v>0</v>
      </c>
    </row>
    <row r="23285" spans="1:2" x14ac:dyDescent="0.2">
      <c r="A23285" s="1">
        <v>38653.125</v>
      </c>
      <c r="B23285">
        <v>0</v>
      </c>
    </row>
    <row r="23286" spans="1:2" x14ac:dyDescent="0.2">
      <c r="A23286" s="1">
        <v>38653.166666666664</v>
      </c>
      <c r="B23286">
        <v>0</v>
      </c>
    </row>
    <row r="23287" spans="1:2" x14ac:dyDescent="0.2">
      <c r="A23287" s="1">
        <v>38653.208333333336</v>
      </c>
      <c r="B23287">
        <v>0</v>
      </c>
    </row>
    <row r="23288" spans="1:2" x14ac:dyDescent="0.2">
      <c r="A23288" s="1">
        <v>38653.25</v>
      </c>
      <c r="B23288">
        <v>0</v>
      </c>
    </row>
    <row r="23289" spans="1:2" x14ac:dyDescent="0.2">
      <c r="A23289" s="1">
        <v>38653.291666666664</v>
      </c>
      <c r="B23289">
        <v>0</v>
      </c>
    </row>
    <row r="23290" spans="1:2" x14ac:dyDescent="0.2">
      <c r="A23290" s="1">
        <v>38653.333333333336</v>
      </c>
      <c r="B23290">
        <v>0</v>
      </c>
    </row>
    <row r="23291" spans="1:2" x14ac:dyDescent="0.2">
      <c r="A23291" s="1">
        <v>38653.375</v>
      </c>
      <c r="B23291">
        <v>0</v>
      </c>
    </row>
    <row r="23292" spans="1:2" x14ac:dyDescent="0.2">
      <c r="A23292" s="1">
        <v>38653.416666666664</v>
      </c>
      <c r="B23292">
        <v>393.6</v>
      </c>
    </row>
    <row r="23293" spans="1:2" x14ac:dyDescent="0.2">
      <c r="A23293" s="1">
        <v>38653.458333333336</v>
      </c>
      <c r="B23293">
        <v>592.1</v>
      </c>
    </row>
    <row r="23294" spans="1:2" x14ac:dyDescent="0.2">
      <c r="A23294" s="1">
        <v>38653.5</v>
      </c>
      <c r="B23294">
        <v>656.9</v>
      </c>
    </row>
    <row r="23295" spans="1:2" x14ac:dyDescent="0.2">
      <c r="A23295" s="1">
        <v>38653.541666666664</v>
      </c>
      <c r="B23295">
        <v>605.6</v>
      </c>
    </row>
    <row r="23296" spans="1:2" x14ac:dyDescent="0.2">
      <c r="A23296" s="1">
        <v>38653.583333333336</v>
      </c>
      <c r="B23296">
        <v>562.9</v>
      </c>
    </row>
    <row r="23297" spans="1:2" x14ac:dyDescent="0.2">
      <c r="A23297" s="1">
        <v>38653.625</v>
      </c>
      <c r="B23297">
        <v>382.9</v>
      </c>
    </row>
    <row r="23298" spans="1:2" x14ac:dyDescent="0.2">
      <c r="A23298" s="1">
        <v>38653.666666666664</v>
      </c>
      <c r="B23298">
        <v>196.9</v>
      </c>
    </row>
    <row r="23299" spans="1:2" x14ac:dyDescent="0.2">
      <c r="A23299" s="1">
        <v>38653.708333333336</v>
      </c>
      <c r="B23299">
        <v>213.4</v>
      </c>
    </row>
    <row r="23300" spans="1:2" x14ac:dyDescent="0.2">
      <c r="A23300" s="1">
        <v>38653.75</v>
      </c>
      <c r="B23300">
        <v>153.4</v>
      </c>
    </row>
    <row r="23301" spans="1:2" x14ac:dyDescent="0.2">
      <c r="A23301" s="1">
        <v>38653.791666666664</v>
      </c>
      <c r="B23301">
        <v>2.4</v>
      </c>
    </row>
    <row r="23302" spans="1:2" x14ac:dyDescent="0.2">
      <c r="A23302" s="1">
        <v>38653.833333333336</v>
      </c>
      <c r="B23302">
        <v>0</v>
      </c>
    </row>
    <row r="23303" spans="1:2" x14ac:dyDescent="0.2">
      <c r="A23303" s="1">
        <v>38653.875</v>
      </c>
      <c r="B23303">
        <v>0</v>
      </c>
    </row>
    <row r="23304" spans="1:2" x14ac:dyDescent="0.2">
      <c r="A23304" s="1">
        <v>38653.916666666664</v>
      </c>
      <c r="B23304">
        <v>0</v>
      </c>
    </row>
    <row r="23305" spans="1:2" x14ac:dyDescent="0.2">
      <c r="A23305" s="1">
        <v>38653.958333333336</v>
      </c>
      <c r="B23305">
        <v>0</v>
      </c>
    </row>
    <row r="23306" spans="1:2" x14ac:dyDescent="0.2">
      <c r="A23306" s="1">
        <v>38654</v>
      </c>
      <c r="B23306">
        <v>0</v>
      </c>
    </row>
    <row r="23307" spans="1:2" x14ac:dyDescent="0.2">
      <c r="A23307" s="1">
        <v>38654.041666666664</v>
      </c>
      <c r="B23307">
        <v>0</v>
      </c>
    </row>
    <row r="23308" spans="1:2" x14ac:dyDescent="0.2">
      <c r="A23308" s="1">
        <v>38654.083333333336</v>
      </c>
      <c r="B23308">
        <v>0</v>
      </c>
    </row>
    <row r="23309" spans="1:2" x14ac:dyDescent="0.2">
      <c r="A23309" s="1">
        <v>38654.125</v>
      </c>
      <c r="B23309">
        <v>0</v>
      </c>
    </row>
    <row r="23310" spans="1:2" x14ac:dyDescent="0.2">
      <c r="A23310" s="1">
        <v>38654.166666666664</v>
      </c>
      <c r="B23310">
        <v>0</v>
      </c>
    </row>
    <row r="23311" spans="1:2" x14ac:dyDescent="0.2">
      <c r="A23311" s="1">
        <v>38654.208333333336</v>
      </c>
      <c r="B23311">
        <v>0</v>
      </c>
    </row>
    <row r="23312" spans="1:2" x14ac:dyDescent="0.2">
      <c r="A23312" s="1">
        <v>38654.25</v>
      </c>
      <c r="B23312">
        <v>0</v>
      </c>
    </row>
    <row r="23313" spans="1:2" x14ac:dyDescent="0.2">
      <c r="A23313" s="1">
        <v>38654.291666666664</v>
      </c>
      <c r="B23313">
        <v>0</v>
      </c>
    </row>
    <row r="23314" spans="1:2" x14ac:dyDescent="0.2">
      <c r="A23314" s="1">
        <v>38654.333333333336</v>
      </c>
      <c r="B23314">
        <v>0</v>
      </c>
    </row>
    <row r="23315" spans="1:2" x14ac:dyDescent="0.2">
      <c r="A23315" s="1">
        <v>38654.375</v>
      </c>
      <c r="B23315">
        <v>0</v>
      </c>
    </row>
    <row r="23316" spans="1:2" x14ac:dyDescent="0.2">
      <c r="A23316" s="1">
        <v>38654.416666666664</v>
      </c>
      <c r="B23316">
        <v>325.10000000000002</v>
      </c>
    </row>
    <row r="23317" spans="1:2" x14ac:dyDescent="0.2">
      <c r="A23317" s="1">
        <v>38654.458333333336</v>
      </c>
      <c r="B23317">
        <v>426.7</v>
      </c>
    </row>
    <row r="23318" spans="1:2" x14ac:dyDescent="0.2">
      <c r="A23318" s="1">
        <v>38654.5</v>
      </c>
      <c r="B23318">
        <v>536.29999999999995</v>
      </c>
    </row>
    <row r="23319" spans="1:2" x14ac:dyDescent="0.2">
      <c r="A23319" s="1">
        <v>38654.541666666664</v>
      </c>
      <c r="B23319">
        <v>696.7</v>
      </c>
    </row>
    <row r="23320" spans="1:2" x14ac:dyDescent="0.2">
      <c r="A23320" s="1">
        <v>38654.583333333336</v>
      </c>
      <c r="B23320">
        <v>760.3</v>
      </c>
    </row>
    <row r="23321" spans="1:2" x14ac:dyDescent="0.2">
      <c r="A23321" s="1">
        <v>38654.625</v>
      </c>
      <c r="B23321">
        <v>755.2</v>
      </c>
    </row>
    <row r="23322" spans="1:2" x14ac:dyDescent="0.2">
      <c r="A23322" s="1">
        <v>38654.666666666664</v>
      </c>
      <c r="B23322">
        <v>783.7</v>
      </c>
    </row>
    <row r="23323" spans="1:2" x14ac:dyDescent="0.2">
      <c r="A23323" s="1">
        <v>38654.708333333336</v>
      </c>
      <c r="B23323">
        <v>709.6</v>
      </c>
    </row>
    <row r="23324" spans="1:2" x14ac:dyDescent="0.2">
      <c r="A23324" s="1">
        <v>38654.75</v>
      </c>
      <c r="B23324">
        <v>472.5</v>
      </c>
    </row>
    <row r="23325" spans="1:2" x14ac:dyDescent="0.2">
      <c r="A23325" s="1">
        <v>38654.791666666664</v>
      </c>
      <c r="B23325">
        <v>7.7</v>
      </c>
    </row>
    <row r="23326" spans="1:2" x14ac:dyDescent="0.2">
      <c r="A23326" s="1">
        <v>38654.833333333336</v>
      </c>
      <c r="B23326">
        <v>0</v>
      </c>
    </row>
    <row r="23327" spans="1:2" x14ac:dyDescent="0.2">
      <c r="A23327" s="1">
        <v>38654.875</v>
      </c>
      <c r="B23327">
        <v>0</v>
      </c>
    </row>
    <row r="23328" spans="1:2" x14ac:dyDescent="0.2">
      <c r="A23328" s="1">
        <v>38654.916666666664</v>
      </c>
      <c r="B23328">
        <v>0</v>
      </c>
    </row>
    <row r="23329" spans="1:2" x14ac:dyDescent="0.2">
      <c r="A23329" s="1">
        <v>38654.958333333336</v>
      </c>
      <c r="B23329">
        <v>0</v>
      </c>
    </row>
    <row r="23330" spans="1:2" x14ac:dyDescent="0.2">
      <c r="A23330" s="1">
        <v>38655</v>
      </c>
      <c r="B23330">
        <v>0</v>
      </c>
    </row>
    <row r="23331" spans="1:2" x14ac:dyDescent="0.2">
      <c r="A23331" s="1">
        <v>38655.041666666664</v>
      </c>
      <c r="B23331">
        <v>0</v>
      </c>
    </row>
    <row r="23332" spans="1:2" x14ac:dyDescent="0.2">
      <c r="A23332" s="1">
        <v>38655.083333333336</v>
      </c>
      <c r="B23332">
        <v>0</v>
      </c>
    </row>
    <row r="23333" spans="1:2" x14ac:dyDescent="0.2">
      <c r="A23333" s="1">
        <v>38655.125</v>
      </c>
      <c r="B23333">
        <v>0</v>
      </c>
    </row>
    <row r="23334" spans="1:2" x14ac:dyDescent="0.2">
      <c r="A23334" s="1">
        <v>38655.166666666664</v>
      </c>
      <c r="B23334">
        <v>0</v>
      </c>
    </row>
    <row r="23335" spans="1:2" x14ac:dyDescent="0.2">
      <c r="A23335" s="1">
        <v>38655.208333333336</v>
      </c>
      <c r="B23335">
        <v>0</v>
      </c>
    </row>
    <row r="23336" spans="1:2" x14ac:dyDescent="0.2">
      <c r="A23336" s="1">
        <v>38655.25</v>
      </c>
      <c r="B23336">
        <v>0</v>
      </c>
    </row>
    <row r="23337" spans="1:2" x14ac:dyDescent="0.2">
      <c r="A23337" s="1">
        <v>38655.291666666664</v>
      </c>
      <c r="B23337">
        <v>0</v>
      </c>
    </row>
    <row r="23338" spans="1:2" x14ac:dyDescent="0.2">
      <c r="A23338" s="1">
        <v>38655.333333333336</v>
      </c>
      <c r="B23338">
        <v>0</v>
      </c>
    </row>
    <row r="23339" spans="1:2" x14ac:dyDescent="0.2">
      <c r="A23339" s="1">
        <v>38655.375</v>
      </c>
      <c r="B23339">
        <v>0</v>
      </c>
    </row>
    <row r="23340" spans="1:2" x14ac:dyDescent="0.2">
      <c r="A23340" s="1">
        <v>38655.416666666664</v>
      </c>
      <c r="B23340">
        <v>474.1</v>
      </c>
    </row>
    <row r="23341" spans="1:2" x14ac:dyDescent="0.2">
      <c r="A23341" s="1">
        <v>38655.458333333336</v>
      </c>
      <c r="B23341">
        <v>629.20000000000005</v>
      </c>
    </row>
    <row r="23342" spans="1:2" x14ac:dyDescent="0.2">
      <c r="A23342" s="1">
        <v>38655.5</v>
      </c>
      <c r="B23342">
        <v>736.1</v>
      </c>
    </row>
    <row r="23343" spans="1:2" x14ac:dyDescent="0.2">
      <c r="A23343" s="1">
        <v>38655.541666666664</v>
      </c>
      <c r="B23343">
        <v>817.5</v>
      </c>
    </row>
    <row r="23344" spans="1:2" x14ac:dyDescent="0.2">
      <c r="A23344" s="1">
        <v>38655.583333333336</v>
      </c>
      <c r="B23344">
        <v>812.3</v>
      </c>
    </row>
    <row r="23345" spans="1:2" x14ac:dyDescent="0.2">
      <c r="A23345" s="1">
        <v>38655.625</v>
      </c>
      <c r="B23345">
        <v>761.9</v>
      </c>
    </row>
    <row r="23346" spans="1:2" x14ac:dyDescent="0.2">
      <c r="A23346" s="1">
        <v>38655.666666666664</v>
      </c>
      <c r="B23346">
        <v>723.3</v>
      </c>
    </row>
    <row r="23347" spans="1:2" x14ac:dyDescent="0.2">
      <c r="A23347" s="1">
        <v>38655.708333333336</v>
      </c>
      <c r="B23347">
        <v>623.29999999999995</v>
      </c>
    </row>
    <row r="23348" spans="1:2" x14ac:dyDescent="0.2">
      <c r="A23348" s="1">
        <v>38655.75</v>
      </c>
      <c r="B23348">
        <v>363.1</v>
      </c>
    </row>
    <row r="23349" spans="1:2" x14ac:dyDescent="0.2">
      <c r="A23349" s="1">
        <v>38655.791666666664</v>
      </c>
      <c r="B23349">
        <v>3.5</v>
      </c>
    </row>
    <row r="23350" spans="1:2" x14ac:dyDescent="0.2">
      <c r="A23350" s="1">
        <v>38655.833333333336</v>
      </c>
      <c r="B23350">
        <v>0</v>
      </c>
    </row>
    <row r="23351" spans="1:2" x14ac:dyDescent="0.2">
      <c r="A23351" s="1">
        <v>38655.875</v>
      </c>
      <c r="B23351">
        <v>0</v>
      </c>
    </row>
    <row r="23352" spans="1:2" x14ac:dyDescent="0.2">
      <c r="A23352" s="1">
        <v>38655.916666666664</v>
      </c>
      <c r="B23352">
        <v>0</v>
      </c>
    </row>
    <row r="23353" spans="1:2" x14ac:dyDescent="0.2">
      <c r="A23353" s="1">
        <v>38655.958333333336</v>
      </c>
      <c r="B23353">
        <v>0</v>
      </c>
    </row>
    <row r="23354" spans="1:2" x14ac:dyDescent="0.2">
      <c r="A23354" s="1">
        <v>38656</v>
      </c>
      <c r="B23354">
        <v>0</v>
      </c>
    </row>
    <row r="23355" spans="1:2" x14ac:dyDescent="0.2">
      <c r="A23355" s="1">
        <v>38656.041666666664</v>
      </c>
      <c r="B23355">
        <v>0</v>
      </c>
    </row>
    <row r="23356" spans="1:2" x14ac:dyDescent="0.2">
      <c r="A23356" s="1">
        <v>38656.083333333336</v>
      </c>
      <c r="B23356">
        <v>0</v>
      </c>
    </row>
    <row r="23357" spans="1:2" x14ac:dyDescent="0.2">
      <c r="A23357" s="1">
        <v>38656.125</v>
      </c>
      <c r="B23357">
        <v>0</v>
      </c>
    </row>
    <row r="23358" spans="1:2" x14ac:dyDescent="0.2">
      <c r="A23358" s="1">
        <v>38656.166666666664</v>
      </c>
      <c r="B23358">
        <v>0</v>
      </c>
    </row>
    <row r="23359" spans="1:2" x14ac:dyDescent="0.2">
      <c r="A23359" s="1">
        <v>38656.208333333336</v>
      </c>
      <c r="B23359">
        <v>0</v>
      </c>
    </row>
    <row r="23360" spans="1:2" x14ac:dyDescent="0.2">
      <c r="A23360" s="1">
        <v>38656.25</v>
      </c>
      <c r="B23360">
        <v>0</v>
      </c>
    </row>
    <row r="23361" spans="1:2" x14ac:dyDescent="0.2">
      <c r="A23361" s="1">
        <v>38656.291666666664</v>
      </c>
      <c r="B23361">
        <v>0</v>
      </c>
    </row>
    <row r="23362" spans="1:2" x14ac:dyDescent="0.2">
      <c r="A23362" s="1">
        <v>38656.333333333336</v>
      </c>
      <c r="B23362">
        <v>0</v>
      </c>
    </row>
    <row r="23363" spans="1:2" x14ac:dyDescent="0.2">
      <c r="A23363" s="1">
        <v>38656.375</v>
      </c>
      <c r="B23363">
        <v>0</v>
      </c>
    </row>
    <row r="23364" spans="1:2" x14ac:dyDescent="0.2">
      <c r="A23364" s="1">
        <v>38656.416666666664</v>
      </c>
      <c r="B23364">
        <v>133.1</v>
      </c>
    </row>
    <row r="23365" spans="1:2" x14ac:dyDescent="0.2">
      <c r="A23365" s="1">
        <v>38656.458333333336</v>
      </c>
      <c r="B23365">
        <v>241.5</v>
      </c>
    </row>
    <row r="23366" spans="1:2" x14ac:dyDescent="0.2">
      <c r="A23366" s="1">
        <v>38656.5</v>
      </c>
      <c r="B23366">
        <v>365.2</v>
      </c>
    </row>
    <row r="23367" spans="1:2" x14ac:dyDescent="0.2">
      <c r="A23367" s="1">
        <v>38656.541666666664</v>
      </c>
      <c r="B23367">
        <v>244.1</v>
      </c>
    </row>
    <row r="23368" spans="1:2" x14ac:dyDescent="0.2">
      <c r="A23368" s="1">
        <v>38656.583333333336</v>
      </c>
      <c r="B23368">
        <v>53.4</v>
      </c>
    </row>
    <row r="23369" spans="1:2" x14ac:dyDescent="0.2">
      <c r="A23369" s="1">
        <v>38656.625</v>
      </c>
      <c r="B23369">
        <v>30.9</v>
      </c>
    </row>
    <row r="23370" spans="1:2" x14ac:dyDescent="0.2">
      <c r="A23370" s="1">
        <v>38656.666666666664</v>
      </c>
      <c r="B23370">
        <v>6.3</v>
      </c>
    </row>
    <row r="23371" spans="1:2" x14ac:dyDescent="0.2">
      <c r="A23371" s="1">
        <v>38656.708333333336</v>
      </c>
      <c r="B23371">
        <v>9.6</v>
      </c>
    </row>
    <row r="23372" spans="1:2" x14ac:dyDescent="0.2">
      <c r="A23372" s="1">
        <v>38656.75</v>
      </c>
      <c r="B23372">
        <v>28.5</v>
      </c>
    </row>
    <row r="23373" spans="1:2" x14ac:dyDescent="0.2">
      <c r="A23373" s="1">
        <v>38656.791666666664</v>
      </c>
      <c r="B23373">
        <v>0.3</v>
      </c>
    </row>
    <row r="23374" spans="1:2" x14ac:dyDescent="0.2">
      <c r="A23374" s="1">
        <v>38656.833333333336</v>
      </c>
      <c r="B23374">
        <v>0</v>
      </c>
    </row>
    <row r="23375" spans="1:2" x14ac:dyDescent="0.2">
      <c r="A23375" s="1">
        <v>38656.875</v>
      </c>
      <c r="B23375">
        <v>0</v>
      </c>
    </row>
    <row r="23376" spans="1:2" x14ac:dyDescent="0.2">
      <c r="A23376" s="1">
        <v>38656.916666666664</v>
      </c>
      <c r="B23376">
        <v>0</v>
      </c>
    </row>
    <row r="23377" spans="1:2" x14ac:dyDescent="0.2">
      <c r="A23377" s="1">
        <v>38656.958333333336</v>
      </c>
      <c r="B23377">
        <v>0</v>
      </c>
    </row>
    <row r="23378" spans="1:2" x14ac:dyDescent="0.2">
      <c r="A23378" s="1">
        <v>38657</v>
      </c>
      <c r="B23378">
        <v>0</v>
      </c>
    </row>
    <row r="23379" spans="1:2" x14ac:dyDescent="0.2">
      <c r="A23379" s="1">
        <v>38657.041666666664</v>
      </c>
      <c r="B23379">
        <v>0</v>
      </c>
    </row>
    <row r="23380" spans="1:2" x14ac:dyDescent="0.2">
      <c r="A23380" s="1">
        <v>38657.083333333336</v>
      </c>
      <c r="B23380">
        <v>0</v>
      </c>
    </row>
    <row r="23381" spans="1:2" x14ac:dyDescent="0.2">
      <c r="A23381" s="1">
        <v>38657.125</v>
      </c>
      <c r="B23381">
        <v>0</v>
      </c>
    </row>
    <row r="23382" spans="1:2" x14ac:dyDescent="0.2">
      <c r="A23382" s="1">
        <v>38657.166666666664</v>
      </c>
      <c r="B23382">
        <v>0</v>
      </c>
    </row>
    <row r="23383" spans="1:2" x14ac:dyDescent="0.2">
      <c r="A23383" s="1">
        <v>38657.208333333336</v>
      </c>
      <c r="B23383">
        <v>0</v>
      </c>
    </row>
    <row r="23384" spans="1:2" x14ac:dyDescent="0.2">
      <c r="A23384" s="1">
        <v>38657.25</v>
      </c>
      <c r="B23384">
        <v>0</v>
      </c>
    </row>
    <row r="23385" spans="1:2" x14ac:dyDescent="0.2">
      <c r="A23385" s="1">
        <v>38657.291666666664</v>
      </c>
      <c r="B23385">
        <v>0</v>
      </c>
    </row>
    <row r="23386" spans="1:2" x14ac:dyDescent="0.2">
      <c r="A23386" s="1">
        <v>38657.333333333336</v>
      </c>
      <c r="B23386">
        <v>0</v>
      </c>
    </row>
    <row r="23387" spans="1:2" x14ac:dyDescent="0.2">
      <c r="A23387" s="1">
        <v>38657.375</v>
      </c>
      <c r="B23387">
        <v>0</v>
      </c>
    </row>
    <row r="23388" spans="1:2" x14ac:dyDescent="0.2">
      <c r="A23388" s="1">
        <v>38657.416666666664</v>
      </c>
      <c r="B23388">
        <v>11.8</v>
      </c>
    </row>
    <row r="23389" spans="1:2" x14ac:dyDescent="0.2">
      <c r="A23389" s="1">
        <v>38657.458333333336</v>
      </c>
      <c r="B23389">
        <v>0</v>
      </c>
    </row>
    <row r="23390" spans="1:2" x14ac:dyDescent="0.2">
      <c r="A23390" s="1">
        <v>38657.5</v>
      </c>
      <c r="B23390">
        <v>1.8</v>
      </c>
    </row>
    <row r="23391" spans="1:2" x14ac:dyDescent="0.2">
      <c r="A23391" s="1">
        <v>38657.541666666664</v>
      </c>
      <c r="B23391">
        <v>50.7</v>
      </c>
    </row>
    <row r="23392" spans="1:2" x14ac:dyDescent="0.2">
      <c r="A23392" s="1">
        <v>38657.583333333336</v>
      </c>
      <c r="B23392">
        <v>93.4</v>
      </c>
    </row>
    <row r="23393" spans="1:2" x14ac:dyDescent="0.2">
      <c r="A23393" s="1">
        <v>38657.625</v>
      </c>
      <c r="B23393">
        <v>111.7</v>
      </c>
    </row>
    <row r="23394" spans="1:2" x14ac:dyDescent="0.2">
      <c r="A23394" s="1">
        <v>38657.666666666664</v>
      </c>
      <c r="B23394">
        <v>193.1</v>
      </c>
    </row>
    <row r="23395" spans="1:2" x14ac:dyDescent="0.2">
      <c r="A23395" s="1">
        <v>38657.708333333336</v>
      </c>
      <c r="B23395">
        <v>336.7</v>
      </c>
    </row>
    <row r="23396" spans="1:2" x14ac:dyDescent="0.2">
      <c r="A23396" s="1">
        <v>38657.75</v>
      </c>
      <c r="B23396">
        <v>253.7</v>
      </c>
    </row>
    <row r="23397" spans="1:2" x14ac:dyDescent="0.2">
      <c r="A23397" s="1">
        <v>38657.791666666664</v>
      </c>
      <c r="B23397">
        <v>0.6</v>
      </c>
    </row>
    <row r="23398" spans="1:2" x14ac:dyDescent="0.2">
      <c r="A23398" s="1">
        <v>38657.833333333336</v>
      </c>
      <c r="B23398">
        <v>0</v>
      </c>
    </row>
    <row r="23399" spans="1:2" x14ac:dyDescent="0.2">
      <c r="A23399" s="1">
        <v>38657.875</v>
      </c>
      <c r="B23399">
        <v>0</v>
      </c>
    </row>
    <row r="23400" spans="1:2" x14ac:dyDescent="0.2">
      <c r="A23400" s="1">
        <v>38657.916666666664</v>
      </c>
      <c r="B23400">
        <v>0</v>
      </c>
    </row>
    <row r="23401" spans="1:2" x14ac:dyDescent="0.2">
      <c r="A23401" s="1">
        <v>38657.958333333336</v>
      </c>
      <c r="B23401">
        <v>0</v>
      </c>
    </row>
    <row r="23402" spans="1:2" x14ac:dyDescent="0.2">
      <c r="A23402" s="1">
        <v>38658</v>
      </c>
      <c r="B23402">
        <v>0</v>
      </c>
    </row>
    <row r="23403" spans="1:2" x14ac:dyDescent="0.2">
      <c r="A23403" s="1">
        <v>38658.041666666664</v>
      </c>
      <c r="B23403">
        <v>0</v>
      </c>
    </row>
    <row r="23404" spans="1:2" x14ac:dyDescent="0.2">
      <c r="A23404" s="1">
        <v>38658.083333333336</v>
      </c>
      <c r="B23404">
        <v>0</v>
      </c>
    </row>
    <row r="23405" spans="1:2" x14ac:dyDescent="0.2">
      <c r="A23405" s="1">
        <v>38658.125</v>
      </c>
      <c r="B23405">
        <v>0</v>
      </c>
    </row>
    <row r="23406" spans="1:2" x14ac:dyDescent="0.2">
      <c r="A23406" s="1">
        <v>38658.166666666664</v>
      </c>
      <c r="B23406">
        <v>0</v>
      </c>
    </row>
    <row r="23407" spans="1:2" x14ac:dyDescent="0.2">
      <c r="A23407" s="1">
        <v>38658.208333333336</v>
      </c>
      <c r="B23407">
        <v>0</v>
      </c>
    </row>
    <row r="23408" spans="1:2" x14ac:dyDescent="0.2">
      <c r="A23408" s="1">
        <v>38658.25</v>
      </c>
      <c r="B23408">
        <v>0</v>
      </c>
    </row>
    <row r="23409" spans="1:2" x14ac:dyDescent="0.2">
      <c r="A23409" s="1">
        <v>38658.291666666664</v>
      </c>
      <c r="B23409">
        <v>0</v>
      </c>
    </row>
    <row r="23410" spans="1:2" x14ac:dyDescent="0.2">
      <c r="A23410" s="1">
        <v>38658.333333333336</v>
      </c>
      <c r="B23410">
        <v>0</v>
      </c>
    </row>
    <row r="23411" spans="1:2" x14ac:dyDescent="0.2">
      <c r="A23411" s="1">
        <v>38658.375</v>
      </c>
      <c r="B23411">
        <v>0</v>
      </c>
    </row>
    <row r="23412" spans="1:2" x14ac:dyDescent="0.2">
      <c r="A23412" s="1">
        <v>38658.416666666664</v>
      </c>
      <c r="B23412">
        <v>492.7</v>
      </c>
    </row>
    <row r="23413" spans="1:2" x14ac:dyDescent="0.2">
      <c r="A23413" s="1">
        <v>38658.458333333336</v>
      </c>
      <c r="B23413">
        <v>675.7</v>
      </c>
    </row>
    <row r="23414" spans="1:2" x14ac:dyDescent="0.2">
      <c r="A23414" s="1">
        <v>38658.5</v>
      </c>
      <c r="B23414">
        <v>664.4</v>
      </c>
    </row>
    <row r="23415" spans="1:2" x14ac:dyDescent="0.2">
      <c r="A23415" s="1">
        <v>38658.541666666664</v>
      </c>
      <c r="B23415">
        <v>514.1</v>
      </c>
    </row>
    <row r="23416" spans="1:2" x14ac:dyDescent="0.2">
      <c r="A23416" s="1">
        <v>38658.583333333336</v>
      </c>
      <c r="B23416">
        <v>284.60000000000002</v>
      </c>
    </row>
    <row r="23417" spans="1:2" x14ac:dyDescent="0.2">
      <c r="A23417" s="1">
        <v>38658.625</v>
      </c>
      <c r="B23417">
        <v>48.5</v>
      </c>
    </row>
    <row r="23418" spans="1:2" x14ac:dyDescent="0.2">
      <c r="A23418" s="1">
        <v>38658.666666666664</v>
      </c>
      <c r="B23418">
        <v>103.2</v>
      </c>
    </row>
    <row r="23419" spans="1:2" x14ac:dyDescent="0.2">
      <c r="A23419" s="1">
        <v>38658.708333333336</v>
      </c>
      <c r="B23419">
        <v>207.3</v>
      </c>
    </row>
    <row r="23420" spans="1:2" x14ac:dyDescent="0.2">
      <c r="A23420" s="1">
        <v>38658.75</v>
      </c>
      <c r="B23420">
        <v>157</v>
      </c>
    </row>
    <row r="23421" spans="1:2" x14ac:dyDescent="0.2">
      <c r="A23421" s="1">
        <v>38658.791666666664</v>
      </c>
      <c r="B23421">
        <v>0.4</v>
      </c>
    </row>
    <row r="23422" spans="1:2" x14ac:dyDescent="0.2">
      <c r="A23422" s="1">
        <v>38658.833333333336</v>
      </c>
      <c r="B23422">
        <v>0</v>
      </c>
    </row>
    <row r="23423" spans="1:2" x14ac:dyDescent="0.2">
      <c r="A23423" s="1">
        <v>38658.875</v>
      </c>
      <c r="B23423">
        <v>0</v>
      </c>
    </row>
    <row r="23424" spans="1:2" x14ac:dyDescent="0.2">
      <c r="A23424" s="1">
        <v>38658.916666666664</v>
      </c>
      <c r="B23424">
        <v>0</v>
      </c>
    </row>
    <row r="23425" spans="1:2" x14ac:dyDescent="0.2">
      <c r="A23425" s="1">
        <v>38658.958333333336</v>
      </c>
      <c r="B23425">
        <v>0</v>
      </c>
    </row>
    <row r="23426" spans="1:2" x14ac:dyDescent="0.2">
      <c r="A23426" s="1">
        <v>38659</v>
      </c>
      <c r="B23426">
        <v>0</v>
      </c>
    </row>
    <row r="23427" spans="1:2" x14ac:dyDescent="0.2">
      <c r="A23427" s="1">
        <v>38659.041666666664</v>
      </c>
      <c r="B23427">
        <v>0</v>
      </c>
    </row>
    <row r="23428" spans="1:2" x14ac:dyDescent="0.2">
      <c r="A23428" s="1">
        <v>38659.083333333336</v>
      </c>
      <c r="B23428">
        <v>0</v>
      </c>
    </row>
    <row r="23429" spans="1:2" x14ac:dyDescent="0.2">
      <c r="A23429" s="1">
        <v>38659.125</v>
      </c>
      <c r="B23429">
        <v>0</v>
      </c>
    </row>
    <row r="23430" spans="1:2" x14ac:dyDescent="0.2">
      <c r="A23430" s="1">
        <v>38659.166666666664</v>
      </c>
      <c r="B23430">
        <v>0</v>
      </c>
    </row>
    <row r="23431" spans="1:2" x14ac:dyDescent="0.2">
      <c r="A23431" s="1">
        <v>38659.208333333336</v>
      </c>
      <c r="B23431">
        <v>0</v>
      </c>
    </row>
    <row r="23432" spans="1:2" x14ac:dyDescent="0.2">
      <c r="A23432" s="1">
        <v>38659.25</v>
      </c>
      <c r="B23432">
        <v>0</v>
      </c>
    </row>
    <row r="23433" spans="1:2" x14ac:dyDescent="0.2">
      <c r="A23433" s="1">
        <v>38659.291666666664</v>
      </c>
      <c r="B23433">
        <v>0</v>
      </c>
    </row>
    <row r="23434" spans="1:2" x14ac:dyDescent="0.2">
      <c r="A23434" s="1">
        <v>38659.333333333336</v>
      </c>
      <c r="B23434">
        <v>0</v>
      </c>
    </row>
    <row r="23435" spans="1:2" x14ac:dyDescent="0.2">
      <c r="A23435" s="1">
        <v>38659.375</v>
      </c>
      <c r="B23435">
        <v>0</v>
      </c>
    </row>
    <row r="23436" spans="1:2" x14ac:dyDescent="0.2">
      <c r="A23436" s="1">
        <v>38659.416666666664</v>
      </c>
      <c r="B23436">
        <v>235.8</v>
      </c>
    </row>
    <row r="23437" spans="1:2" x14ac:dyDescent="0.2">
      <c r="A23437" s="1">
        <v>38659.458333333336</v>
      </c>
      <c r="B23437">
        <v>463.3</v>
      </c>
    </row>
    <row r="23438" spans="1:2" x14ac:dyDescent="0.2">
      <c r="A23438" s="1">
        <v>38659.5</v>
      </c>
      <c r="B23438">
        <v>623.70000000000005</v>
      </c>
    </row>
    <row r="23439" spans="1:2" x14ac:dyDescent="0.2">
      <c r="A23439" s="1">
        <v>38659.541666666664</v>
      </c>
      <c r="B23439">
        <v>564.4</v>
      </c>
    </row>
    <row r="23440" spans="1:2" x14ac:dyDescent="0.2">
      <c r="A23440" s="1">
        <v>38659.583333333336</v>
      </c>
      <c r="B23440">
        <v>494.2</v>
      </c>
    </row>
    <row r="23441" spans="1:2" x14ac:dyDescent="0.2">
      <c r="A23441" s="1">
        <v>38659.625</v>
      </c>
      <c r="B23441">
        <v>445.3</v>
      </c>
    </row>
    <row r="23442" spans="1:2" x14ac:dyDescent="0.2">
      <c r="A23442" s="1">
        <v>38659.666666666664</v>
      </c>
      <c r="B23442">
        <v>410.6</v>
      </c>
    </row>
    <row r="23443" spans="1:2" x14ac:dyDescent="0.2">
      <c r="A23443" s="1">
        <v>38659.708333333336</v>
      </c>
      <c r="B23443">
        <v>432.3</v>
      </c>
    </row>
    <row r="23444" spans="1:2" x14ac:dyDescent="0.2">
      <c r="A23444" s="1">
        <v>38659.75</v>
      </c>
      <c r="B23444">
        <v>236.1</v>
      </c>
    </row>
    <row r="23445" spans="1:2" x14ac:dyDescent="0.2">
      <c r="A23445" s="1">
        <v>38659.791666666664</v>
      </c>
      <c r="B23445">
        <v>0.1</v>
      </c>
    </row>
    <row r="23446" spans="1:2" x14ac:dyDescent="0.2">
      <c r="A23446" s="1">
        <v>38659.833333333336</v>
      </c>
      <c r="B23446">
        <v>0</v>
      </c>
    </row>
    <row r="23447" spans="1:2" x14ac:dyDescent="0.2">
      <c r="A23447" s="1">
        <v>38659.875</v>
      </c>
      <c r="B23447">
        <v>0</v>
      </c>
    </row>
    <row r="23448" spans="1:2" x14ac:dyDescent="0.2">
      <c r="A23448" s="1">
        <v>38659.916666666664</v>
      </c>
      <c r="B23448">
        <v>0</v>
      </c>
    </row>
    <row r="23449" spans="1:2" x14ac:dyDescent="0.2">
      <c r="A23449" s="1">
        <v>38659.958333333336</v>
      </c>
      <c r="B23449">
        <v>0</v>
      </c>
    </row>
    <row r="23450" spans="1:2" x14ac:dyDescent="0.2">
      <c r="A23450" s="1">
        <v>38660</v>
      </c>
      <c r="B23450">
        <v>0</v>
      </c>
    </row>
    <row r="23451" spans="1:2" x14ac:dyDescent="0.2">
      <c r="A23451" s="1">
        <v>38660.041666666664</v>
      </c>
      <c r="B23451">
        <v>0</v>
      </c>
    </row>
    <row r="23452" spans="1:2" x14ac:dyDescent="0.2">
      <c r="A23452" s="1">
        <v>38660.083333333336</v>
      </c>
      <c r="B23452">
        <v>0</v>
      </c>
    </row>
    <row r="23453" spans="1:2" x14ac:dyDescent="0.2">
      <c r="A23453" s="1">
        <v>38660.125</v>
      </c>
      <c r="B23453">
        <v>0</v>
      </c>
    </row>
    <row r="23454" spans="1:2" x14ac:dyDescent="0.2">
      <c r="A23454" s="1">
        <v>38660.166666666664</v>
      </c>
      <c r="B23454">
        <v>0</v>
      </c>
    </row>
    <row r="23455" spans="1:2" x14ac:dyDescent="0.2">
      <c r="A23455" s="1">
        <v>38660.208333333336</v>
      </c>
      <c r="B23455">
        <v>0</v>
      </c>
    </row>
    <row r="23456" spans="1:2" x14ac:dyDescent="0.2">
      <c r="A23456" s="1">
        <v>38660.25</v>
      </c>
      <c r="B23456">
        <v>0</v>
      </c>
    </row>
    <row r="23457" spans="1:2" x14ac:dyDescent="0.2">
      <c r="A23457" s="1">
        <v>38660.291666666664</v>
      </c>
      <c r="B23457">
        <v>0</v>
      </c>
    </row>
    <row r="23458" spans="1:2" x14ac:dyDescent="0.2">
      <c r="A23458" s="1">
        <v>38660.333333333336</v>
      </c>
      <c r="B23458">
        <v>0</v>
      </c>
    </row>
    <row r="23459" spans="1:2" x14ac:dyDescent="0.2">
      <c r="A23459" s="1">
        <v>38660.375</v>
      </c>
      <c r="B23459">
        <v>0</v>
      </c>
    </row>
    <row r="23460" spans="1:2" x14ac:dyDescent="0.2">
      <c r="A23460" s="1">
        <v>38660.416666666664</v>
      </c>
      <c r="B23460">
        <v>28.6</v>
      </c>
    </row>
    <row r="23461" spans="1:2" x14ac:dyDescent="0.2">
      <c r="A23461" s="1">
        <v>38660.458333333336</v>
      </c>
      <c r="B23461">
        <v>16</v>
      </c>
    </row>
    <row r="23462" spans="1:2" x14ac:dyDescent="0.2">
      <c r="A23462" s="1">
        <v>38660.5</v>
      </c>
      <c r="B23462">
        <v>46</v>
      </c>
    </row>
    <row r="23463" spans="1:2" x14ac:dyDescent="0.2">
      <c r="A23463" s="1">
        <v>38660.541666666664</v>
      </c>
      <c r="B23463">
        <v>115.3</v>
      </c>
    </row>
    <row r="23464" spans="1:2" x14ac:dyDescent="0.2">
      <c r="A23464" s="1">
        <v>38660.583333333336</v>
      </c>
      <c r="B23464">
        <v>416.1</v>
      </c>
    </row>
    <row r="23465" spans="1:2" x14ac:dyDescent="0.2">
      <c r="A23465" s="1">
        <v>38660.625</v>
      </c>
      <c r="B23465">
        <v>746.1</v>
      </c>
    </row>
    <row r="23466" spans="1:2" x14ac:dyDescent="0.2">
      <c r="A23466" s="1">
        <v>38660.666666666664</v>
      </c>
      <c r="B23466">
        <v>773.2</v>
      </c>
    </row>
    <row r="23467" spans="1:2" x14ac:dyDescent="0.2">
      <c r="A23467" s="1">
        <v>38660.708333333336</v>
      </c>
      <c r="B23467">
        <v>668.9</v>
      </c>
    </row>
    <row r="23468" spans="1:2" x14ac:dyDescent="0.2">
      <c r="A23468" s="1">
        <v>38660.75</v>
      </c>
      <c r="B23468">
        <v>384.6</v>
      </c>
    </row>
    <row r="23469" spans="1:2" x14ac:dyDescent="0.2">
      <c r="A23469" s="1">
        <v>38660.791666666664</v>
      </c>
      <c r="B23469">
        <v>0</v>
      </c>
    </row>
    <row r="23470" spans="1:2" x14ac:dyDescent="0.2">
      <c r="A23470" s="1">
        <v>38660.833333333336</v>
      </c>
      <c r="B23470">
        <v>0</v>
      </c>
    </row>
    <row r="23471" spans="1:2" x14ac:dyDescent="0.2">
      <c r="A23471" s="1">
        <v>38660.875</v>
      </c>
      <c r="B23471">
        <v>0</v>
      </c>
    </row>
    <row r="23472" spans="1:2" x14ac:dyDescent="0.2">
      <c r="A23472" s="1">
        <v>38660.916666666664</v>
      </c>
      <c r="B23472">
        <v>0</v>
      </c>
    </row>
    <row r="23473" spans="1:2" x14ac:dyDescent="0.2">
      <c r="A23473" s="1">
        <v>38660.958333333336</v>
      </c>
      <c r="B23473">
        <v>0</v>
      </c>
    </row>
    <row r="23474" spans="1:2" x14ac:dyDescent="0.2">
      <c r="A23474" s="1">
        <v>38661</v>
      </c>
      <c r="B23474">
        <v>0</v>
      </c>
    </row>
    <row r="23475" spans="1:2" x14ac:dyDescent="0.2">
      <c r="A23475" s="1">
        <v>38661.041666666664</v>
      </c>
      <c r="B23475">
        <v>0</v>
      </c>
    </row>
    <row r="23476" spans="1:2" x14ac:dyDescent="0.2">
      <c r="A23476" s="1">
        <v>38661.083333333336</v>
      </c>
      <c r="B23476">
        <v>0</v>
      </c>
    </row>
    <row r="23477" spans="1:2" x14ac:dyDescent="0.2">
      <c r="A23477" s="1">
        <v>38661.125</v>
      </c>
      <c r="B23477">
        <v>0</v>
      </c>
    </row>
    <row r="23478" spans="1:2" x14ac:dyDescent="0.2">
      <c r="A23478" s="1">
        <v>38661.166666666664</v>
      </c>
      <c r="B23478">
        <v>0</v>
      </c>
    </row>
    <row r="23479" spans="1:2" x14ac:dyDescent="0.2">
      <c r="A23479" s="1">
        <v>38661.208333333336</v>
      </c>
      <c r="B23479">
        <v>0</v>
      </c>
    </row>
    <row r="23480" spans="1:2" x14ac:dyDescent="0.2">
      <c r="A23480" s="1">
        <v>38661.25</v>
      </c>
      <c r="B23480">
        <v>0</v>
      </c>
    </row>
    <row r="23481" spans="1:2" x14ac:dyDescent="0.2">
      <c r="A23481" s="1">
        <v>38661.291666666664</v>
      </c>
      <c r="B23481">
        <v>0</v>
      </c>
    </row>
    <row r="23482" spans="1:2" x14ac:dyDescent="0.2">
      <c r="A23482" s="1">
        <v>38661.333333333336</v>
      </c>
      <c r="B23482">
        <v>0</v>
      </c>
    </row>
    <row r="23483" spans="1:2" x14ac:dyDescent="0.2">
      <c r="A23483" s="1">
        <v>38661.375</v>
      </c>
      <c r="B23483">
        <v>0</v>
      </c>
    </row>
    <row r="23484" spans="1:2" x14ac:dyDescent="0.2">
      <c r="A23484" s="1">
        <v>38661.416666666664</v>
      </c>
      <c r="B23484">
        <v>298</v>
      </c>
    </row>
    <row r="23485" spans="1:2" x14ac:dyDescent="0.2">
      <c r="A23485" s="1">
        <v>38661.458333333336</v>
      </c>
      <c r="B23485">
        <v>373.2</v>
      </c>
    </row>
    <row r="23486" spans="1:2" x14ac:dyDescent="0.2">
      <c r="A23486" s="1">
        <v>38661.5</v>
      </c>
      <c r="B23486">
        <v>371.4</v>
      </c>
    </row>
    <row r="23487" spans="1:2" x14ac:dyDescent="0.2">
      <c r="A23487" s="1">
        <v>38661.541666666664</v>
      </c>
      <c r="B23487">
        <v>130.6</v>
      </c>
    </row>
    <row r="23488" spans="1:2" x14ac:dyDescent="0.2">
      <c r="A23488" s="1">
        <v>38661.583333333336</v>
      </c>
      <c r="B23488">
        <v>1.5</v>
      </c>
    </row>
    <row r="23489" spans="1:2" x14ac:dyDescent="0.2">
      <c r="A23489" s="1">
        <v>38661.625</v>
      </c>
      <c r="B23489">
        <v>62</v>
      </c>
    </row>
    <row r="23490" spans="1:2" x14ac:dyDescent="0.2">
      <c r="A23490" s="1">
        <v>38661.666666666664</v>
      </c>
      <c r="B23490">
        <v>98.1</v>
      </c>
    </row>
    <row r="23491" spans="1:2" x14ac:dyDescent="0.2">
      <c r="A23491" s="1">
        <v>38661.708333333336</v>
      </c>
      <c r="B23491">
        <v>117</v>
      </c>
    </row>
    <row r="23492" spans="1:2" x14ac:dyDescent="0.2">
      <c r="A23492" s="1">
        <v>38661.75</v>
      </c>
      <c r="B23492">
        <v>71.3</v>
      </c>
    </row>
    <row r="23493" spans="1:2" x14ac:dyDescent="0.2">
      <c r="A23493" s="1">
        <v>38661.791666666664</v>
      </c>
      <c r="B23493">
        <v>0</v>
      </c>
    </row>
    <row r="23494" spans="1:2" x14ac:dyDescent="0.2">
      <c r="A23494" s="1">
        <v>38661.833333333336</v>
      </c>
      <c r="B23494">
        <v>0</v>
      </c>
    </row>
    <row r="23495" spans="1:2" x14ac:dyDescent="0.2">
      <c r="A23495" s="1">
        <v>38661.875</v>
      </c>
      <c r="B23495">
        <v>0</v>
      </c>
    </row>
    <row r="23496" spans="1:2" x14ac:dyDescent="0.2">
      <c r="A23496" s="1">
        <v>38661.916666666664</v>
      </c>
      <c r="B23496">
        <v>0</v>
      </c>
    </row>
    <row r="23497" spans="1:2" x14ac:dyDescent="0.2">
      <c r="A23497" s="1">
        <v>38661.958333333336</v>
      </c>
      <c r="B23497">
        <v>0</v>
      </c>
    </row>
    <row r="23498" spans="1:2" x14ac:dyDescent="0.2">
      <c r="A23498" s="1">
        <v>38662</v>
      </c>
      <c r="B23498">
        <v>0</v>
      </c>
    </row>
    <row r="23499" spans="1:2" x14ac:dyDescent="0.2">
      <c r="A23499" s="1">
        <v>38662.041666666664</v>
      </c>
      <c r="B23499">
        <v>0</v>
      </c>
    </row>
    <row r="23500" spans="1:2" x14ac:dyDescent="0.2">
      <c r="A23500" s="1">
        <v>38662.083333333336</v>
      </c>
      <c r="B23500">
        <v>0</v>
      </c>
    </row>
    <row r="23501" spans="1:2" x14ac:dyDescent="0.2">
      <c r="A23501" s="1">
        <v>38662.125</v>
      </c>
      <c r="B23501">
        <v>0</v>
      </c>
    </row>
    <row r="23502" spans="1:2" x14ac:dyDescent="0.2">
      <c r="A23502" s="1">
        <v>38662.166666666664</v>
      </c>
      <c r="B23502">
        <v>0</v>
      </c>
    </row>
    <row r="23503" spans="1:2" x14ac:dyDescent="0.2">
      <c r="A23503" s="1">
        <v>38662.208333333336</v>
      </c>
      <c r="B23503">
        <v>0</v>
      </c>
    </row>
    <row r="23504" spans="1:2" x14ac:dyDescent="0.2">
      <c r="A23504" s="1">
        <v>38662.25</v>
      </c>
      <c r="B23504">
        <v>0</v>
      </c>
    </row>
    <row r="23505" spans="1:2" x14ac:dyDescent="0.2">
      <c r="A23505" s="1">
        <v>38662.291666666664</v>
      </c>
      <c r="B23505">
        <v>0</v>
      </c>
    </row>
    <row r="23506" spans="1:2" x14ac:dyDescent="0.2">
      <c r="A23506" s="1">
        <v>38662.333333333336</v>
      </c>
      <c r="B23506">
        <v>0</v>
      </c>
    </row>
    <row r="23507" spans="1:2" x14ac:dyDescent="0.2">
      <c r="A23507" s="1">
        <v>38662.375</v>
      </c>
      <c r="B23507">
        <v>0</v>
      </c>
    </row>
    <row r="23508" spans="1:2" x14ac:dyDescent="0.2">
      <c r="A23508" s="1">
        <v>38662.416666666664</v>
      </c>
      <c r="B23508">
        <v>8.1999999999999993</v>
      </c>
    </row>
    <row r="23509" spans="1:2" x14ac:dyDescent="0.2">
      <c r="A23509" s="1">
        <v>38662.458333333336</v>
      </c>
      <c r="B23509">
        <v>17.399999999999999</v>
      </c>
    </row>
    <row r="23510" spans="1:2" x14ac:dyDescent="0.2">
      <c r="A23510" s="1">
        <v>38662.5</v>
      </c>
      <c r="B23510">
        <v>120.3</v>
      </c>
    </row>
    <row r="23511" spans="1:2" x14ac:dyDescent="0.2">
      <c r="A23511" s="1">
        <v>38662.541666666664</v>
      </c>
      <c r="B23511">
        <v>285.89999999999998</v>
      </c>
    </row>
    <row r="23512" spans="1:2" x14ac:dyDescent="0.2">
      <c r="A23512" s="1">
        <v>38662.583333333336</v>
      </c>
      <c r="B23512">
        <v>289.39999999999998</v>
      </c>
    </row>
    <row r="23513" spans="1:2" x14ac:dyDescent="0.2">
      <c r="A23513" s="1">
        <v>38662.625</v>
      </c>
      <c r="B23513">
        <v>182.9</v>
      </c>
    </row>
    <row r="23514" spans="1:2" x14ac:dyDescent="0.2">
      <c r="A23514" s="1">
        <v>38662.666666666664</v>
      </c>
      <c r="B23514">
        <v>266.7</v>
      </c>
    </row>
    <row r="23515" spans="1:2" x14ac:dyDescent="0.2">
      <c r="A23515" s="1">
        <v>38662.708333333336</v>
      </c>
      <c r="B23515">
        <v>425.9</v>
      </c>
    </row>
    <row r="23516" spans="1:2" x14ac:dyDescent="0.2">
      <c r="A23516" s="1">
        <v>38662.75</v>
      </c>
      <c r="B23516">
        <v>234.4</v>
      </c>
    </row>
    <row r="23517" spans="1:2" x14ac:dyDescent="0.2">
      <c r="A23517" s="1">
        <v>38662.791666666664</v>
      </c>
      <c r="B23517">
        <v>0</v>
      </c>
    </row>
    <row r="23518" spans="1:2" x14ac:dyDescent="0.2">
      <c r="A23518" s="1">
        <v>38662.833333333336</v>
      </c>
      <c r="B23518">
        <v>0</v>
      </c>
    </row>
    <row r="23519" spans="1:2" x14ac:dyDescent="0.2">
      <c r="A23519" s="1">
        <v>38662.875</v>
      </c>
      <c r="B23519">
        <v>0</v>
      </c>
    </row>
    <row r="23520" spans="1:2" x14ac:dyDescent="0.2">
      <c r="A23520" s="1">
        <v>38662.916666666664</v>
      </c>
      <c r="B23520">
        <v>0</v>
      </c>
    </row>
    <row r="23521" spans="1:2" x14ac:dyDescent="0.2">
      <c r="A23521" s="1">
        <v>38662.958333333336</v>
      </c>
      <c r="B23521">
        <v>0</v>
      </c>
    </row>
    <row r="23522" spans="1:2" x14ac:dyDescent="0.2">
      <c r="A23522" s="1">
        <v>38663</v>
      </c>
      <c r="B23522">
        <v>0</v>
      </c>
    </row>
    <row r="23523" spans="1:2" x14ac:dyDescent="0.2">
      <c r="A23523" s="1">
        <v>38663.041666666664</v>
      </c>
      <c r="B23523">
        <v>0</v>
      </c>
    </row>
    <row r="23524" spans="1:2" x14ac:dyDescent="0.2">
      <c r="A23524" s="1">
        <v>38663.083333333336</v>
      </c>
      <c r="B23524">
        <v>0</v>
      </c>
    </row>
    <row r="23525" spans="1:2" x14ac:dyDescent="0.2">
      <c r="A23525" s="1">
        <v>38663.125</v>
      </c>
      <c r="B23525">
        <v>0</v>
      </c>
    </row>
    <row r="23526" spans="1:2" x14ac:dyDescent="0.2">
      <c r="A23526" s="1">
        <v>38663.166666666664</v>
      </c>
      <c r="B23526">
        <v>0</v>
      </c>
    </row>
    <row r="23527" spans="1:2" x14ac:dyDescent="0.2">
      <c r="A23527" s="1">
        <v>38663.208333333336</v>
      </c>
      <c r="B23527">
        <v>0</v>
      </c>
    </row>
    <row r="23528" spans="1:2" x14ac:dyDescent="0.2">
      <c r="A23528" s="1">
        <v>38663.25</v>
      </c>
      <c r="B23528">
        <v>0</v>
      </c>
    </row>
    <row r="23529" spans="1:2" x14ac:dyDescent="0.2">
      <c r="A23529" s="1">
        <v>38663.291666666664</v>
      </c>
      <c r="B23529">
        <v>0</v>
      </c>
    </row>
    <row r="23530" spans="1:2" x14ac:dyDescent="0.2">
      <c r="A23530" s="1">
        <v>38663.333333333336</v>
      </c>
      <c r="B23530">
        <v>0</v>
      </c>
    </row>
    <row r="23531" spans="1:2" x14ac:dyDescent="0.2">
      <c r="A23531" s="1">
        <v>38663.375</v>
      </c>
      <c r="B23531">
        <v>0</v>
      </c>
    </row>
    <row r="23532" spans="1:2" x14ac:dyDescent="0.2">
      <c r="A23532" s="1">
        <v>38663.416666666664</v>
      </c>
      <c r="B23532">
        <v>354.5</v>
      </c>
    </row>
    <row r="23533" spans="1:2" x14ac:dyDescent="0.2">
      <c r="A23533" s="1">
        <v>38663.458333333336</v>
      </c>
      <c r="B23533">
        <v>580.20000000000005</v>
      </c>
    </row>
    <row r="23534" spans="1:2" x14ac:dyDescent="0.2">
      <c r="A23534" s="1">
        <v>38663.5</v>
      </c>
      <c r="B23534">
        <v>624.29999999999995</v>
      </c>
    </row>
    <row r="23535" spans="1:2" x14ac:dyDescent="0.2">
      <c r="A23535" s="1">
        <v>38663.541666666664</v>
      </c>
      <c r="B23535">
        <v>596.9</v>
      </c>
    </row>
    <row r="23536" spans="1:2" x14ac:dyDescent="0.2">
      <c r="A23536" s="1">
        <v>38663.583333333336</v>
      </c>
      <c r="B23536">
        <v>611.1</v>
      </c>
    </row>
    <row r="23537" spans="1:2" x14ac:dyDescent="0.2">
      <c r="A23537" s="1">
        <v>38663.625</v>
      </c>
      <c r="B23537">
        <v>561.9</v>
      </c>
    </row>
    <row r="23538" spans="1:2" x14ac:dyDescent="0.2">
      <c r="A23538" s="1">
        <v>38663.666666666664</v>
      </c>
      <c r="B23538">
        <v>627.1</v>
      </c>
    </row>
    <row r="23539" spans="1:2" x14ac:dyDescent="0.2">
      <c r="A23539" s="1">
        <v>38663.708333333336</v>
      </c>
      <c r="B23539">
        <v>456.1</v>
      </c>
    </row>
    <row r="23540" spans="1:2" x14ac:dyDescent="0.2">
      <c r="A23540" s="1">
        <v>38663.75</v>
      </c>
      <c r="B23540">
        <v>93.5</v>
      </c>
    </row>
    <row r="23541" spans="1:2" x14ac:dyDescent="0.2">
      <c r="A23541" s="1">
        <v>38663.791666666664</v>
      </c>
      <c r="B23541">
        <v>0</v>
      </c>
    </row>
    <row r="23542" spans="1:2" x14ac:dyDescent="0.2">
      <c r="A23542" s="1">
        <v>38663.833333333336</v>
      </c>
      <c r="B23542">
        <v>0</v>
      </c>
    </row>
    <row r="23543" spans="1:2" x14ac:dyDescent="0.2">
      <c r="A23543" s="1">
        <v>38663.875</v>
      </c>
      <c r="B23543">
        <v>0</v>
      </c>
    </row>
    <row r="23544" spans="1:2" x14ac:dyDescent="0.2">
      <c r="A23544" s="1">
        <v>38663.916666666664</v>
      </c>
      <c r="B23544">
        <v>0</v>
      </c>
    </row>
    <row r="23545" spans="1:2" x14ac:dyDescent="0.2">
      <c r="A23545" s="1">
        <v>38663.958333333336</v>
      </c>
      <c r="B23545">
        <v>0</v>
      </c>
    </row>
    <row r="23546" spans="1:2" x14ac:dyDescent="0.2">
      <c r="A23546" s="1">
        <v>38664</v>
      </c>
      <c r="B23546">
        <v>0</v>
      </c>
    </row>
    <row r="23547" spans="1:2" x14ac:dyDescent="0.2">
      <c r="A23547" s="1">
        <v>38664.041666666664</v>
      </c>
      <c r="B23547">
        <v>0</v>
      </c>
    </row>
    <row r="23548" spans="1:2" x14ac:dyDescent="0.2">
      <c r="A23548" s="1">
        <v>38664.083333333336</v>
      </c>
      <c r="B23548">
        <v>0</v>
      </c>
    </row>
    <row r="23549" spans="1:2" x14ac:dyDescent="0.2">
      <c r="A23549" s="1">
        <v>38664.125</v>
      </c>
      <c r="B23549">
        <v>0</v>
      </c>
    </row>
    <row r="23550" spans="1:2" x14ac:dyDescent="0.2">
      <c r="A23550" s="1">
        <v>38664.166666666664</v>
      </c>
      <c r="B23550">
        <v>0</v>
      </c>
    </row>
    <row r="23551" spans="1:2" x14ac:dyDescent="0.2">
      <c r="A23551" s="1">
        <v>38664.208333333336</v>
      </c>
      <c r="B23551">
        <v>0</v>
      </c>
    </row>
    <row r="23552" spans="1:2" x14ac:dyDescent="0.2">
      <c r="A23552" s="1">
        <v>38664.25</v>
      </c>
      <c r="B23552">
        <v>0</v>
      </c>
    </row>
    <row r="23553" spans="1:2" x14ac:dyDescent="0.2">
      <c r="A23553" s="1">
        <v>38664.291666666664</v>
      </c>
      <c r="B23553">
        <v>0</v>
      </c>
    </row>
    <row r="23554" spans="1:2" x14ac:dyDescent="0.2">
      <c r="A23554" s="1">
        <v>38664.333333333336</v>
      </c>
      <c r="B23554">
        <v>0</v>
      </c>
    </row>
    <row r="23555" spans="1:2" x14ac:dyDescent="0.2">
      <c r="A23555" s="1">
        <v>38664.375</v>
      </c>
      <c r="B23555">
        <v>0</v>
      </c>
    </row>
    <row r="23556" spans="1:2" x14ac:dyDescent="0.2">
      <c r="A23556" s="1">
        <v>38664.416666666664</v>
      </c>
      <c r="B23556">
        <v>93.1</v>
      </c>
    </row>
    <row r="23557" spans="1:2" x14ac:dyDescent="0.2">
      <c r="A23557" s="1">
        <v>38664.458333333336</v>
      </c>
      <c r="B23557">
        <v>160</v>
      </c>
    </row>
    <row r="23558" spans="1:2" x14ac:dyDescent="0.2">
      <c r="A23558" s="1">
        <v>38664.5</v>
      </c>
      <c r="B23558">
        <v>285.39999999999998</v>
      </c>
    </row>
    <row r="23559" spans="1:2" x14ac:dyDescent="0.2">
      <c r="A23559" s="1">
        <v>38664.541666666664</v>
      </c>
      <c r="B23559">
        <v>376.3</v>
      </c>
    </row>
    <row r="23560" spans="1:2" x14ac:dyDescent="0.2">
      <c r="A23560" s="1">
        <v>38664.583333333336</v>
      </c>
      <c r="B23560">
        <v>529.4</v>
      </c>
    </row>
    <row r="23561" spans="1:2" x14ac:dyDescent="0.2">
      <c r="A23561" s="1">
        <v>38664.625</v>
      </c>
      <c r="B23561">
        <v>567.1</v>
      </c>
    </row>
    <row r="23562" spans="1:2" x14ac:dyDescent="0.2">
      <c r="A23562" s="1">
        <v>38664.666666666664</v>
      </c>
      <c r="B23562">
        <v>547.4</v>
      </c>
    </row>
    <row r="23563" spans="1:2" x14ac:dyDescent="0.2">
      <c r="A23563" s="1">
        <v>38664.708333333336</v>
      </c>
      <c r="B23563">
        <v>590.29999999999995</v>
      </c>
    </row>
    <row r="23564" spans="1:2" x14ac:dyDescent="0.2">
      <c r="A23564" s="1">
        <v>38664.75</v>
      </c>
      <c r="B23564">
        <v>324</v>
      </c>
    </row>
    <row r="23565" spans="1:2" x14ac:dyDescent="0.2">
      <c r="A23565" s="1">
        <v>38664.791666666664</v>
      </c>
      <c r="B23565">
        <v>0</v>
      </c>
    </row>
    <row r="23566" spans="1:2" x14ac:dyDescent="0.2">
      <c r="A23566" s="1">
        <v>38664.833333333336</v>
      </c>
      <c r="B23566">
        <v>0</v>
      </c>
    </row>
    <row r="23567" spans="1:2" x14ac:dyDescent="0.2">
      <c r="A23567" s="1">
        <v>38664.875</v>
      </c>
      <c r="B23567">
        <v>0</v>
      </c>
    </row>
    <row r="23568" spans="1:2" x14ac:dyDescent="0.2">
      <c r="A23568" s="1">
        <v>38664.916666666664</v>
      </c>
      <c r="B23568">
        <v>0</v>
      </c>
    </row>
    <row r="23569" spans="1:2" x14ac:dyDescent="0.2">
      <c r="A23569" s="1">
        <v>38664.958333333336</v>
      </c>
      <c r="B23569">
        <v>0</v>
      </c>
    </row>
    <row r="23570" spans="1:2" x14ac:dyDescent="0.2">
      <c r="A23570" s="1">
        <v>38665</v>
      </c>
      <c r="B23570">
        <v>0</v>
      </c>
    </row>
    <row r="23571" spans="1:2" x14ac:dyDescent="0.2">
      <c r="A23571" s="1">
        <v>38665.041666666664</v>
      </c>
      <c r="B23571">
        <v>0</v>
      </c>
    </row>
    <row r="23572" spans="1:2" x14ac:dyDescent="0.2">
      <c r="A23572" s="1">
        <v>38665.083333333336</v>
      </c>
      <c r="B23572">
        <v>0</v>
      </c>
    </row>
    <row r="23573" spans="1:2" x14ac:dyDescent="0.2">
      <c r="A23573" s="1">
        <v>38665.125</v>
      </c>
      <c r="B23573">
        <v>0</v>
      </c>
    </row>
    <row r="23574" spans="1:2" x14ac:dyDescent="0.2">
      <c r="A23574" s="1">
        <v>38665.166666666664</v>
      </c>
      <c r="B23574">
        <v>0</v>
      </c>
    </row>
    <row r="23575" spans="1:2" x14ac:dyDescent="0.2">
      <c r="A23575" s="1">
        <v>38665.208333333336</v>
      </c>
      <c r="B23575">
        <v>0</v>
      </c>
    </row>
    <row r="23576" spans="1:2" x14ac:dyDescent="0.2">
      <c r="A23576" s="1">
        <v>38665.25</v>
      </c>
      <c r="B23576">
        <v>0</v>
      </c>
    </row>
    <row r="23577" spans="1:2" x14ac:dyDescent="0.2">
      <c r="A23577" s="1">
        <v>38665.291666666664</v>
      </c>
      <c r="B23577">
        <v>0</v>
      </c>
    </row>
    <row r="23578" spans="1:2" x14ac:dyDescent="0.2">
      <c r="A23578" s="1">
        <v>38665.333333333336</v>
      </c>
      <c r="B23578">
        <v>0</v>
      </c>
    </row>
    <row r="23579" spans="1:2" x14ac:dyDescent="0.2">
      <c r="A23579" s="1">
        <v>38665.375</v>
      </c>
      <c r="B23579">
        <v>0</v>
      </c>
    </row>
    <row r="23580" spans="1:2" x14ac:dyDescent="0.2">
      <c r="A23580" s="1">
        <v>38665.416666666664</v>
      </c>
      <c r="B23580">
        <v>0</v>
      </c>
    </row>
    <row r="23581" spans="1:2" x14ac:dyDescent="0.2">
      <c r="A23581" s="1">
        <v>38665.458333333336</v>
      </c>
      <c r="B23581">
        <v>0</v>
      </c>
    </row>
    <row r="23582" spans="1:2" x14ac:dyDescent="0.2">
      <c r="A23582" s="1">
        <v>38665.5</v>
      </c>
      <c r="B23582">
        <v>0</v>
      </c>
    </row>
    <row r="23583" spans="1:2" x14ac:dyDescent="0.2">
      <c r="A23583" s="1">
        <v>38665.541666666664</v>
      </c>
      <c r="B23583">
        <v>0</v>
      </c>
    </row>
    <row r="23584" spans="1:2" x14ac:dyDescent="0.2">
      <c r="A23584" s="1">
        <v>38665.583333333336</v>
      </c>
      <c r="B23584">
        <v>0</v>
      </c>
    </row>
    <row r="23585" spans="1:2" x14ac:dyDescent="0.2">
      <c r="A23585" s="1">
        <v>38665.625</v>
      </c>
      <c r="B23585">
        <v>0</v>
      </c>
    </row>
    <row r="23586" spans="1:2" x14ac:dyDescent="0.2">
      <c r="A23586" s="1">
        <v>38665.666666666664</v>
      </c>
      <c r="B23586">
        <v>6.8</v>
      </c>
    </row>
    <row r="23587" spans="1:2" x14ac:dyDescent="0.2">
      <c r="A23587" s="1">
        <v>38665.708333333336</v>
      </c>
      <c r="B23587">
        <v>15.4</v>
      </c>
    </row>
    <row r="23588" spans="1:2" x14ac:dyDescent="0.2">
      <c r="A23588" s="1">
        <v>38665.75</v>
      </c>
      <c r="B23588">
        <v>32.200000000000003</v>
      </c>
    </row>
    <row r="23589" spans="1:2" x14ac:dyDescent="0.2">
      <c r="A23589" s="1">
        <v>38665.791666666664</v>
      </c>
      <c r="B23589">
        <v>0</v>
      </c>
    </row>
    <row r="23590" spans="1:2" x14ac:dyDescent="0.2">
      <c r="A23590" s="1">
        <v>38665.833333333336</v>
      </c>
      <c r="B23590">
        <v>0</v>
      </c>
    </row>
    <row r="23591" spans="1:2" x14ac:dyDescent="0.2">
      <c r="A23591" s="1">
        <v>38665.875</v>
      </c>
      <c r="B23591">
        <v>0</v>
      </c>
    </row>
    <row r="23592" spans="1:2" x14ac:dyDescent="0.2">
      <c r="A23592" s="1">
        <v>38665.916666666664</v>
      </c>
      <c r="B23592">
        <v>0</v>
      </c>
    </row>
    <row r="23593" spans="1:2" x14ac:dyDescent="0.2">
      <c r="A23593" s="1">
        <v>38665.958333333336</v>
      </c>
      <c r="B23593">
        <v>0</v>
      </c>
    </row>
    <row r="23594" spans="1:2" x14ac:dyDescent="0.2">
      <c r="A23594" s="1">
        <v>38666</v>
      </c>
      <c r="B23594">
        <v>0</v>
      </c>
    </row>
    <row r="23595" spans="1:2" x14ac:dyDescent="0.2">
      <c r="A23595" s="1">
        <v>38666.041666666664</v>
      </c>
      <c r="B23595">
        <v>0</v>
      </c>
    </row>
    <row r="23596" spans="1:2" x14ac:dyDescent="0.2">
      <c r="A23596" s="1">
        <v>38666.083333333336</v>
      </c>
      <c r="B23596">
        <v>0</v>
      </c>
    </row>
    <row r="23597" spans="1:2" x14ac:dyDescent="0.2">
      <c r="A23597" s="1">
        <v>38666.125</v>
      </c>
      <c r="B23597">
        <v>0</v>
      </c>
    </row>
    <row r="23598" spans="1:2" x14ac:dyDescent="0.2">
      <c r="A23598" s="1">
        <v>38666.166666666664</v>
      </c>
      <c r="B23598">
        <v>0</v>
      </c>
    </row>
    <row r="23599" spans="1:2" x14ac:dyDescent="0.2">
      <c r="A23599" s="1">
        <v>38666.208333333336</v>
      </c>
      <c r="B23599">
        <v>0</v>
      </c>
    </row>
    <row r="23600" spans="1:2" x14ac:dyDescent="0.2">
      <c r="A23600" s="1">
        <v>38666.25</v>
      </c>
      <c r="B23600">
        <v>0</v>
      </c>
    </row>
    <row r="23601" spans="1:2" x14ac:dyDescent="0.2">
      <c r="A23601" s="1">
        <v>38666.291666666664</v>
      </c>
      <c r="B23601">
        <v>0</v>
      </c>
    </row>
    <row r="23602" spans="1:2" x14ac:dyDescent="0.2">
      <c r="A23602" s="1">
        <v>38666.333333333336</v>
      </c>
      <c r="B23602">
        <v>0</v>
      </c>
    </row>
    <row r="23603" spans="1:2" x14ac:dyDescent="0.2">
      <c r="A23603" s="1">
        <v>38666.375</v>
      </c>
      <c r="B23603">
        <v>0</v>
      </c>
    </row>
    <row r="23604" spans="1:2" x14ac:dyDescent="0.2">
      <c r="A23604" s="1">
        <v>38666.416666666664</v>
      </c>
      <c r="B23604">
        <v>306.60000000000002</v>
      </c>
    </row>
    <row r="23605" spans="1:2" x14ac:dyDescent="0.2">
      <c r="A23605" s="1">
        <v>38666.458333333336</v>
      </c>
      <c r="B23605">
        <v>556.6</v>
      </c>
    </row>
    <row r="23606" spans="1:2" x14ac:dyDescent="0.2">
      <c r="A23606" s="1">
        <v>38666.5</v>
      </c>
      <c r="B23606">
        <v>626.70000000000005</v>
      </c>
    </row>
    <row r="23607" spans="1:2" x14ac:dyDescent="0.2">
      <c r="A23607" s="1">
        <v>38666.541666666664</v>
      </c>
      <c r="B23607">
        <v>540.9</v>
      </c>
    </row>
    <row r="23608" spans="1:2" x14ac:dyDescent="0.2">
      <c r="A23608" s="1">
        <v>38666.583333333336</v>
      </c>
      <c r="B23608">
        <v>495.7</v>
      </c>
    </row>
    <row r="23609" spans="1:2" x14ac:dyDescent="0.2">
      <c r="A23609" s="1">
        <v>38666.625</v>
      </c>
      <c r="B23609">
        <v>273.89999999999998</v>
      </c>
    </row>
    <row r="23610" spans="1:2" x14ac:dyDescent="0.2">
      <c r="A23610" s="1">
        <v>38666.666666666664</v>
      </c>
      <c r="B23610">
        <v>44</v>
      </c>
    </row>
    <row r="23611" spans="1:2" x14ac:dyDescent="0.2">
      <c r="A23611" s="1">
        <v>38666.708333333336</v>
      </c>
      <c r="B23611">
        <v>131.19999999999999</v>
      </c>
    </row>
    <row r="23612" spans="1:2" x14ac:dyDescent="0.2">
      <c r="A23612" s="1">
        <v>38666.75</v>
      </c>
      <c r="B23612">
        <v>119.2</v>
      </c>
    </row>
    <row r="23613" spans="1:2" x14ac:dyDescent="0.2">
      <c r="A23613" s="1">
        <v>38666.791666666664</v>
      </c>
      <c r="B23613">
        <v>0</v>
      </c>
    </row>
    <row r="23614" spans="1:2" x14ac:dyDescent="0.2">
      <c r="A23614" s="1">
        <v>38666.833333333336</v>
      </c>
      <c r="B23614">
        <v>0</v>
      </c>
    </row>
    <row r="23615" spans="1:2" x14ac:dyDescent="0.2">
      <c r="A23615" s="1">
        <v>38666.875</v>
      </c>
      <c r="B23615">
        <v>0</v>
      </c>
    </row>
    <row r="23616" spans="1:2" x14ac:dyDescent="0.2">
      <c r="A23616" s="1">
        <v>38666.916666666664</v>
      </c>
      <c r="B23616">
        <v>0</v>
      </c>
    </row>
    <row r="23617" spans="1:2" x14ac:dyDescent="0.2">
      <c r="A23617" s="1">
        <v>38666.958333333336</v>
      </c>
      <c r="B23617">
        <v>0</v>
      </c>
    </row>
    <row r="23618" spans="1:2" x14ac:dyDescent="0.2">
      <c r="A23618" s="1">
        <v>38667</v>
      </c>
      <c r="B23618">
        <v>0</v>
      </c>
    </row>
    <row r="23619" spans="1:2" x14ac:dyDescent="0.2">
      <c r="A23619" s="1">
        <v>38667.041666666664</v>
      </c>
      <c r="B23619">
        <v>0</v>
      </c>
    </row>
    <row r="23620" spans="1:2" x14ac:dyDescent="0.2">
      <c r="A23620" s="1">
        <v>38667.083333333336</v>
      </c>
      <c r="B23620">
        <v>0</v>
      </c>
    </row>
    <row r="23621" spans="1:2" x14ac:dyDescent="0.2">
      <c r="A23621" s="1">
        <v>38667.125</v>
      </c>
      <c r="B23621">
        <v>0</v>
      </c>
    </row>
    <row r="23622" spans="1:2" x14ac:dyDescent="0.2">
      <c r="A23622" s="1">
        <v>38667.166666666664</v>
      </c>
      <c r="B23622">
        <v>0</v>
      </c>
    </row>
    <row r="23623" spans="1:2" x14ac:dyDescent="0.2">
      <c r="A23623" s="1">
        <v>38667.208333333336</v>
      </c>
      <c r="B23623">
        <v>0</v>
      </c>
    </row>
    <row r="23624" spans="1:2" x14ac:dyDescent="0.2">
      <c r="A23624" s="1">
        <v>38667.25</v>
      </c>
      <c r="B23624">
        <v>0</v>
      </c>
    </row>
    <row r="23625" spans="1:2" x14ac:dyDescent="0.2">
      <c r="A23625" s="1">
        <v>38667.291666666664</v>
      </c>
      <c r="B23625">
        <v>0</v>
      </c>
    </row>
    <row r="23626" spans="1:2" x14ac:dyDescent="0.2">
      <c r="A23626" s="1">
        <v>38667.333333333336</v>
      </c>
      <c r="B23626">
        <v>0</v>
      </c>
    </row>
    <row r="23627" spans="1:2" x14ac:dyDescent="0.2">
      <c r="A23627" s="1">
        <v>38667.375</v>
      </c>
      <c r="B23627">
        <v>0</v>
      </c>
    </row>
    <row r="23628" spans="1:2" x14ac:dyDescent="0.2">
      <c r="A23628" s="1">
        <v>38667.416666666664</v>
      </c>
      <c r="B23628">
        <v>77.599999999999994</v>
      </c>
    </row>
    <row r="23629" spans="1:2" x14ac:dyDescent="0.2">
      <c r="A23629" s="1">
        <v>38667.458333333336</v>
      </c>
      <c r="B23629">
        <v>159</v>
      </c>
    </row>
    <row r="23630" spans="1:2" x14ac:dyDescent="0.2">
      <c r="A23630" s="1">
        <v>38667.5</v>
      </c>
      <c r="B23630">
        <v>212.2</v>
      </c>
    </row>
    <row r="23631" spans="1:2" x14ac:dyDescent="0.2">
      <c r="A23631" s="1">
        <v>38667.541666666664</v>
      </c>
      <c r="B23631">
        <v>206.2</v>
      </c>
    </row>
    <row r="23632" spans="1:2" x14ac:dyDescent="0.2">
      <c r="A23632" s="1">
        <v>38667.583333333336</v>
      </c>
      <c r="B23632">
        <v>86.4</v>
      </c>
    </row>
    <row r="23633" spans="1:2" x14ac:dyDescent="0.2">
      <c r="A23633" s="1">
        <v>38667.625</v>
      </c>
      <c r="B23633">
        <v>35</v>
      </c>
    </row>
    <row r="23634" spans="1:2" x14ac:dyDescent="0.2">
      <c r="A23634" s="1">
        <v>38667.666666666664</v>
      </c>
      <c r="B23634">
        <v>66.2</v>
      </c>
    </row>
    <row r="23635" spans="1:2" x14ac:dyDescent="0.2">
      <c r="A23635" s="1">
        <v>38667.708333333336</v>
      </c>
      <c r="B23635">
        <v>161</v>
      </c>
    </row>
    <row r="23636" spans="1:2" x14ac:dyDescent="0.2">
      <c r="A23636" s="1">
        <v>38667.75</v>
      </c>
      <c r="B23636">
        <v>150.19999999999999</v>
      </c>
    </row>
    <row r="23637" spans="1:2" x14ac:dyDescent="0.2">
      <c r="A23637" s="1">
        <v>38667.791666666664</v>
      </c>
      <c r="B23637">
        <v>0</v>
      </c>
    </row>
    <row r="23638" spans="1:2" x14ac:dyDescent="0.2">
      <c r="A23638" s="1">
        <v>38667.833333333336</v>
      </c>
      <c r="B23638">
        <v>0</v>
      </c>
    </row>
    <row r="23639" spans="1:2" x14ac:dyDescent="0.2">
      <c r="A23639" s="1">
        <v>38667.875</v>
      </c>
      <c r="B23639">
        <v>0</v>
      </c>
    </row>
    <row r="23640" spans="1:2" x14ac:dyDescent="0.2">
      <c r="A23640" s="1">
        <v>38667.916666666664</v>
      </c>
      <c r="B23640">
        <v>0</v>
      </c>
    </row>
    <row r="23641" spans="1:2" x14ac:dyDescent="0.2">
      <c r="A23641" s="1">
        <v>38667.958333333336</v>
      </c>
      <c r="B23641">
        <v>0</v>
      </c>
    </row>
    <row r="23642" spans="1:2" x14ac:dyDescent="0.2">
      <c r="A23642" s="1">
        <v>38668</v>
      </c>
      <c r="B23642">
        <v>0</v>
      </c>
    </row>
    <row r="23643" spans="1:2" x14ac:dyDescent="0.2">
      <c r="A23643" s="1">
        <v>38668.041666666664</v>
      </c>
      <c r="B23643">
        <v>0</v>
      </c>
    </row>
    <row r="23644" spans="1:2" x14ac:dyDescent="0.2">
      <c r="A23644" s="1">
        <v>38668.083333333336</v>
      </c>
      <c r="B23644">
        <v>0</v>
      </c>
    </row>
    <row r="23645" spans="1:2" x14ac:dyDescent="0.2">
      <c r="A23645" s="1">
        <v>38668.125</v>
      </c>
      <c r="B23645">
        <v>0</v>
      </c>
    </row>
    <row r="23646" spans="1:2" x14ac:dyDescent="0.2">
      <c r="A23646" s="1">
        <v>38668.166666666664</v>
      </c>
      <c r="B23646">
        <v>0</v>
      </c>
    </row>
    <row r="23647" spans="1:2" x14ac:dyDescent="0.2">
      <c r="A23647" s="1">
        <v>38668.208333333336</v>
      </c>
      <c r="B23647">
        <v>0</v>
      </c>
    </row>
    <row r="23648" spans="1:2" x14ac:dyDescent="0.2">
      <c r="A23648" s="1">
        <v>38668.25</v>
      </c>
      <c r="B23648">
        <v>0</v>
      </c>
    </row>
    <row r="23649" spans="1:2" x14ac:dyDescent="0.2">
      <c r="A23649" s="1">
        <v>38668.291666666664</v>
      </c>
      <c r="B23649">
        <v>0</v>
      </c>
    </row>
    <row r="23650" spans="1:2" x14ac:dyDescent="0.2">
      <c r="A23650" s="1">
        <v>38668.333333333336</v>
      </c>
      <c r="B23650">
        <v>0</v>
      </c>
    </row>
    <row r="23651" spans="1:2" x14ac:dyDescent="0.2">
      <c r="A23651" s="1">
        <v>38668.375</v>
      </c>
      <c r="B23651">
        <v>0</v>
      </c>
    </row>
    <row r="23652" spans="1:2" x14ac:dyDescent="0.2">
      <c r="A23652" s="1">
        <v>38668.416666666664</v>
      </c>
      <c r="B23652">
        <v>409</v>
      </c>
    </row>
    <row r="23653" spans="1:2" x14ac:dyDescent="0.2">
      <c r="A23653" s="1">
        <v>38668.458333333336</v>
      </c>
      <c r="B23653">
        <v>613.6</v>
      </c>
    </row>
    <row r="23654" spans="1:2" x14ac:dyDescent="0.2">
      <c r="A23654" s="1">
        <v>38668.5</v>
      </c>
      <c r="B23654">
        <v>712.4</v>
      </c>
    </row>
    <row r="23655" spans="1:2" x14ac:dyDescent="0.2">
      <c r="A23655" s="1">
        <v>38668.541666666664</v>
      </c>
      <c r="B23655">
        <v>761.6</v>
      </c>
    </row>
    <row r="23656" spans="1:2" x14ac:dyDescent="0.2">
      <c r="A23656" s="1">
        <v>38668.583333333336</v>
      </c>
      <c r="B23656">
        <v>785.9</v>
      </c>
    </row>
    <row r="23657" spans="1:2" x14ac:dyDescent="0.2">
      <c r="A23657" s="1">
        <v>38668.625</v>
      </c>
      <c r="B23657">
        <v>782.3</v>
      </c>
    </row>
    <row r="23658" spans="1:2" x14ac:dyDescent="0.2">
      <c r="A23658" s="1">
        <v>38668.666666666664</v>
      </c>
      <c r="B23658">
        <v>711.1</v>
      </c>
    </row>
    <row r="23659" spans="1:2" x14ac:dyDescent="0.2">
      <c r="A23659" s="1">
        <v>38668.708333333336</v>
      </c>
      <c r="B23659">
        <v>621.9</v>
      </c>
    </row>
    <row r="23660" spans="1:2" x14ac:dyDescent="0.2">
      <c r="A23660" s="1">
        <v>38668.75</v>
      </c>
      <c r="B23660">
        <v>292.3</v>
      </c>
    </row>
    <row r="23661" spans="1:2" x14ac:dyDescent="0.2">
      <c r="A23661" s="1">
        <v>38668.791666666664</v>
      </c>
      <c r="B23661">
        <v>0</v>
      </c>
    </row>
    <row r="23662" spans="1:2" x14ac:dyDescent="0.2">
      <c r="A23662" s="1">
        <v>38668.833333333336</v>
      </c>
      <c r="B23662">
        <v>0</v>
      </c>
    </row>
    <row r="23663" spans="1:2" x14ac:dyDescent="0.2">
      <c r="A23663" s="1">
        <v>38668.875</v>
      </c>
      <c r="B23663">
        <v>0</v>
      </c>
    </row>
    <row r="23664" spans="1:2" x14ac:dyDescent="0.2">
      <c r="A23664" s="1">
        <v>38668.916666666664</v>
      </c>
      <c r="B23664">
        <v>0</v>
      </c>
    </row>
    <row r="23665" spans="1:2" x14ac:dyDescent="0.2">
      <c r="A23665" s="1">
        <v>38668.958333333336</v>
      </c>
      <c r="B23665">
        <v>0</v>
      </c>
    </row>
    <row r="23666" spans="1:2" x14ac:dyDescent="0.2">
      <c r="A23666" s="1">
        <v>38669</v>
      </c>
      <c r="B23666">
        <v>0</v>
      </c>
    </row>
    <row r="23667" spans="1:2" x14ac:dyDescent="0.2">
      <c r="A23667" s="1">
        <v>38669.041666666664</v>
      </c>
      <c r="B23667">
        <v>0</v>
      </c>
    </row>
    <row r="23668" spans="1:2" x14ac:dyDescent="0.2">
      <c r="A23668" s="1">
        <v>38669.083333333336</v>
      </c>
      <c r="B23668">
        <v>0</v>
      </c>
    </row>
    <row r="23669" spans="1:2" x14ac:dyDescent="0.2">
      <c r="A23669" s="1">
        <v>38669.125</v>
      </c>
      <c r="B23669">
        <v>0</v>
      </c>
    </row>
    <row r="23670" spans="1:2" x14ac:dyDescent="0.2">
      <c r="A23670" s="1">
        <v>38669.166666666664</v>
      </c>
      <c r="B23670">
        <v>0</v>
      </c>
    </row>
    <row r="23671" spans="1:2" x14ac:dyDescent="0.2">
      <c r="A23671" s="1">
        <v>38669.208333333336</v>
      </c>
      <c r="B23671">
        <v>0</v>
      </c>
    </row>
    <row r="23672" spans="1:2" x14ac:dyDescent="0.2">
      <c r="A23672" s="1">
        <v>38669.25</v>
      </c>
      <c r="B23672">
        <v>0</v>
      </c>
    </row>
    <row r="23673" spans="1:2" x14ac:dyDescent="0.2">
      <c r="A23673" s="1">
        <v>38669.291666666664</v>
      </c>
      <c r="B23673">
        <v>0</v>
      </c>
    </row>
    <row r="23674" spans="1:2" x14ac:dyDescent="0.2">
      <c r="A23674" s="1">
        <v>38669.333333333336</v>
      </c>
      <c r="B23674">
        <v>0</v>
      </c>
    </row>
    <row r="23675" spans="1:2" x14ac:dyDescent="0.2">
      <c r="A23675" s="1">
        <v>38669.375</v>
      </c>
      <c r="B23675">
        <v>0</v>
      </c>
    </row>
    <row r="23676" spans="1:2" x14ac:dyDescent="0.2">
      <c r="A23676" s="1">
        <v>38669.416666666664</v>
      </c>
      <c r="B23676">
        <v>92.8</v>
      </c>
    </row>
    <row r="23677" spans="1:2" x14ac:dyDescent="0.2">
      <c r="A23677" s="1">
        <v>38669.458333333336</v>
      </c>
      <c r="B23677">
        <v>197.2</v>
      </c>
    </row>
    <row r="23678" spans="1:2" x14ac:dyDescent="0.2">
      <c r="A23678" s="1">
        <v>38669.5</v>
      </c>
      <c r="B23678">
        <v>371.1</v>
      </c>
    </row>
    <row r="23679" spans="1:2" x14ac:dyDescent="0.2">
      <c r="A23679" s="1">
        <v>38669.541666666664</v>
      </c>
      <c r="B23679">
        <v>388.4</v>
      </c>
    </row>
    <row r="23680" spans="1:2" x14ac:dyDescent="0.2">
      <c r="A23680" s="1">
        <v>38669.583333333336</v>
      </c>
      <c r="B23680">
        <v>365.7</v>
      </c>
    </row>
    <row r="23681" spans="1:2" x14ac:dyDescent="0.2">
      <c r="A23681" s="1">
        <v>38669.625</v>
      </c>
      <c r="B23681">
        <v>331.9</v>
      </c>
    </row>
    <row r="23682" spans="1:2" x14ac:dyDescent="0.2">
      <c r="A23682" s="1">
        <v>38669.666666666664</v>
      </c>
      <c r="B23682">
        <v>294.7</v>
      </c>
    </row>
    <row r="23683" spans="1:2" x14ac:dyDescent="0.2">
      <c r="A23683" s="1">
        <v>38669.708333333336</v>
      </c>
      <c r="B23683">
        <v>345.4</v>
      </c>
    </row>
    <row r="23684" spans="1:2" x14ac:dyDescent="0.2">
      <c r="A23684" s="1">
        <v>38669.75</v>
      </c>
      <c r="B23684">
        <v>181.2</v>
      </c>
    </row>
    <row r="23685" spans="1:2" x14ac:dyDescent="0.2">
      <c r="A23685" s="1">
        <v>38669.791666666664</v>
      </c>
      <c r="B23685">
        <v>0</v>
      </c>
    </row>
    <row r="23686" spans="1:2" x14ac:dyDescent="0.2">
      <c r="A23686" s="1">
        <v>38669.833333333336</v>
      </c>
      <c r="B23686">
        <v>0</v>
      </c>
    </row>
    <row r="23687" spans="1:2" x14ac:dyDescent="0.2">
      <c r="A23687" s="1">
        <v>38669.875</v>
      </c>
      <c r="B23687">
        <v>0</v>
      </c>
    </row>
    <row r="23688" spans="1:2" x14ac:dyDescent="0.2">
      <c r="A23688" s="1">
        <v>38669.916666666664</v>
      </c>
      <c r="B23688">
        <v>0</v>
      </c>
    </row>
    <row r="23689" spans="1:2" x14ac:dyDescent="0.2">
      <c r="A23689" s="1">
        <v>38669.958333333336</v>
      </c>
      <c r="B23689">
        <v>0</v>
      </c>
    </row>
    <row r="23690" spans="1:2" x14ac:dyDescent="0.2">
      <c r="A23690" s="1">
        <v>38670</v>
      </c>
      <c r="B23690">
        <v>0</v>
      </c>
    </row>
    <row r="23691" spans="1:2" x14ac:dyDescent="0.2">
      <c r="A23691" s="1">
        <v>38670.041666666664</v>
      </c>
      <c r="B23691">
        <v>0</v>
      </c>
    </row>
    <row r="23692" spans="1:2" x14ac:dyDescent="0.2">
      <c r="A23692" s="1">
        <v>38670.083333333336</v>
      </c>
      <c r="B23692">
        <v>0</v>
      </c>
    </row>
    <row r="23693" spans="1:2" x14ac:dyDescent="0.2">
      <c r="A23693" s="1">
        <v>38670.125</v>
      </c>
      <c r="B23693">
        <v>0</v>
      </c>
    </row>
    <row r="23694" spans="1:2" x14ac:dyDescent="0.2">
      <c r="A23694" s="1">
        <v>38670.166666666664</v>
      </c>
      <c r="B23694">
        <v>0</v>
      </c>
    </row>
    <row r="23695" spans="1:2" x14ac:dyDescent="0.2">
      <c r="A23695" s="1">
        <v>38670.208333333336</v>
      </c>
      <c r="B23695">
        <v>0</v>
      </c>
    </row>
    <row r="23696" spans="1:2" x14ac:dyDescent="0.2">
      <c r="A23696" s="1">
        <v>38670.25</v>
      </c>
      <c r="B23696">
        <v>0</v>
      </c>
    </row>
    <row r="23697" spans="1:2" x14ac:dyDescent="0.2">
      <c r="A23697" s="1">
        <v>38670.291666666664</v>
      </c>
      <c r="B23697">
        <v>0</v>
      </c>
    </row>
    <row r="23698" spans="1:2" x14ac:dyDescent="0.2">
      <c r="A23698" s="1">
        <v>38670.333333333336</v>
      </c>
      <c r="B23698">
        <v>0</v>
      </c>
    </row>
    <row r="23699" spans="1:2" x14ac:dyDescent="0.2">
      <c r="A23699" s="1">
        <v>38670.375</v>
      </c>
      <c r="B23699">
        <v>0</v>
      </c>
    </row>
    <row r="23700" spans="1:2" x14ac:dyDescent="0.2">
      <c r="A23700" s="1">
        <v>38670.416666666664</v>
      </c>
      <c r="B23700">
        <v>412.4</v>
      </c>
    </row>
    <row r="23701" spans="1:2" x14ac:dyDescent="0.2">
      <c r="A23701" s="1">
        <v>38670.458333333336</v>
      </c>
      <c r="B23701">
        <v>665.1</v>
      </c>
    </row>
    <row r="23702" spans="1:2" x14ac:dyDescent="0.2">
      <c r="A23702" s="1">
        <v>38670.5</v>
      </c>
      <c r="B23702">
        <v>574.4</v>
      </c>
    </row>
    <row r="23703" spans="1:2" x14ac:dyDescent="0.2">
      <c r="A23703" s="1">
        <v>38670.541666666664</v>
      </c>
      <c r="B23703">
        <v>565.6</v>
      </c>
    </row>
    <row r="23704" spans="1:2" x14ac:dyDescent="0.2">
      <c r="A23704" s="1">
        <v>38670.583333333336</v>
      </c>
      <c r="B23704">
        <v>634.20000000000005</v>
      </c>
    </row>
    <row r="23705" spans="1:2" x14ac:dyDescent="0.2">
      <c r="A23705" s="1">
        <v>38670.625</v>
      </c>
      <c r="B23705">
        <v>401.8</v>
      </c>
    </row>
    <row r="23706" spans="1:2" x14ac:dyDescent="0.2">
      <c r="A23706" s="1">
        <v>38670.666666666664</v>
      </c>
      <c r="B23706">
        <v>228.9</v>
      </c>
    </row>
    <row r="23707" spans="1:2" x14ac:dyDescent="0.2">
      <c r="A23707" s="1">
        <v>38670.708333333336</v>
      </c>
      <c r="B23707">
        <v>191</v>
      </c>
    </row>
    <row r="23708" spans="1:2" x14ac:dyDescent="0.2">
      <c r="A23708" s="1">
        <v>38670.75</v>
      </c>
      <c r="B23708">
        <v>86.2</v>
      </c>
    </row>
    <row r="23709" spans="1:2" x14ac:dyDescent="0.2">
      <c r="A23709" s="1">
        <v>38670.791666666664</v>
      </c>
      <c r="B23709">
        <v>0</v>
      </c>
    </row>
    <row r="23710" spans="1:2" x14ac:dyDescent="0.2">
      <c r="A23710" s="1">
        <v>38670.833333333336</v>
      </c>
      <c r="B23710">
        <v>0</v>
      </c>
    </row>
    <row r="23711" spans="1:2" x14ac:dyDescent="0.2">
      <c r="A23711" s="1">
        <v>38670.875</v>
      </c>
      <c r="B23711">
        <v>0</v>
      </c>
    </row>
    <row r="23712" spans="1:2" x14ac:dyDescent="0.2">
      <c r="A23712" s="1">
        <v>38670.916666666664</v>
      </c>
      <c r="B23712">
        <v>0</v>
      </c>
    </row>
    <row r="23713" spans="1:2" x14ac:dyDescent="0.2">
      <c r="A23713" s="1">
        <v>38670.958333333336</v>
      </c>
      <c r="B23713">
        <v>0</v>
      </c>
    </row>
    <row r="23714" spans="1:2" x14ac:dyDescent="0.2">
      <c r="A23714" s="1">
        <v>38671</v>
      </c>
      <c r="B23714">
        <v>0</v>
      </c>
    </row>
    <row r="23715" spans="1:2" x14ac:dyDescent="0.2">
      <c r="A23715" s="1">
        <v>38671.041666666664</v>
      </c>
      <c r="B23715">
        <v>0</v>
      </c>
    </row>
    <row r="23716" spans="1:2" x14ac:dyDescent="0.2">
      <c r="A23716" s="1">
        <v>38671.083333333336</v>
      </c>
      <c r="B23716">
        <v>0</v>
      </c>
    </row>
    <row r="23717" spans="1:2" x14ac:dyDescent="0.2">
      <c r="A23717" s="1">
        <v>38671.125</v>
      </c>
      <c r="B23717">
        <v>0</v>
      </c>
    </row>
    <row r="23718" spans="1:2" x14ac:dyDescent="0.2">
      <c r="A23718" s="1">
        <v>38671.166666666664</v>
      </c>
      <c r="B23718">
        <v>0</v>
      </c>
    </row>
    <row r="23719" spans="1:2" x14ac:dyDescent="0.2">
      <c r="A23719" s="1">
        <v>38671.208333333336</v>
      </c>
      <c r="B23719">
        <v>0</v>
      </c>
    </row>
    <row r="23720" spans="1:2" x14ac:dyDescent="0.2">
      <c r="A23720" s="1">
        <v>38671.25</v>
      </c>
      <c r="B23720">
        <v>0</v>
      </c>
    </row>
    <row r="23721" spans="1:2" x14ac:dyDescent="0.2">
      <c r="A23721" s="1">
        <v>38671.291666666664</v>
      </c>
      <c r="B23721">
        <v>0</v>
      </c>
    </row>
    <row r="23722" spans="1:2" x14ac:dyDescent="0.2">
      <c r="A23722" s="1">
        <v>38671.333333333336</v>
      </c>
      <c r="B23722">
        <v>0</v>
      </c>
    </row>
    <row r="23723" spans="1:2" x14ac:dyDescent="0.2">
      <c r="A23723" s="1">
        <v>38671.375</v>
      </c>
      <c r="B23723">
        <v>0</v>
      </c>
    </row>
    <row r="23724" spans="1:2" x14ac:dyDescent="0.2">
      <c r="A23724" s="1">
        <v>38671.416666666664</v>
      </c>
      <c r="B23724">
        <v>0</v>
      </c>
    </row>
    <row r="23725" spans="1:2" x14ac:dyDescent="0.2">
      <c r="A23725" s="1">
        <v>38671.458333333336</v>
      </c>
      <c r="B23725">
        <v>0</v>
      </c>
    </row>
    <row r="23726" spans="1:2" x14ac:dyDescent="0.2">
      <c r="A23726" s="1">
        <v>38671.5</v>
      </c>
      <c r="B23726">
        <v>0</v>
      </c>
    </row>
    <row r="23727" spans="1:2" x14ac:dyDescent="0.2">
      <c r="A23727" s="1">
        <v>38671.541666666664</v>
      </c>
      <c r="B23727">
        <v>0</v>
      </c>
    </row>
    <row r="23728" spans="1:2" x14ac:dyDescent="0.2">
      <c r="A23728" s="1">
        <v>38671.583333333336</v>
      </c>
      <c r="B23728">
        <v>0</v>
      </c>
    </row>
    <row r="23729" spans="1:2" x14ac:dyDescent="0.2">
      <c r="A23729" s="1">
        <v>38671.625</v>
      </c>
      <c r="B23729">
        <v>0</v>
      </c>
    </row>
    <row r="23730" spans="1:2" x14ac:dyDescent="0.2">
      <c r="A23730" s="1">
        <v>38671.666666666664</v>
      </c>
      <c r="B23730">
        <v>0</v>
      </c>
    </row>
    <row r="23731" spans="1:2" x14ac:dyDescent="0.2">
      <c r="A23731" s="1">
        <v>38671.708333333336</v>
      </c>
      <c r="B23731">
        <v>0</v>
      </c>
    </row>
    <row r="23732" spans="1:2" x14ac:dyDescent="0.2">
      <c r="A23732" s="1">
        <v>38671.75</v>
      </c>
      <c r="B23732">
        <v>0</v>
      </c>
    </row>
    <row r="23733" spans="1:2" x14ac:dyDescent="0.2">
      <c r="A23733" s="1">
        <v>38671.791666666664</v>
      </c>
      <c r="B23733">
        <v>0</v>
      </c>
    </row>
    <row r="23734" spans="1:2" x14ac:dyDescent="0.2">
      <c r="A23734" s="1">
        <v>38671.833333333336</v>
      </c>
      <c r="B23734">
        <v>0</v>
      </c>
    </row>
    <row r="23735" spans="1:2" x14ac:dyDescent="0.2">
      <c r="A23735" s="1">
        <v>38671.875</v>
      </c>
      <c r="B23735">
        <v>0</v>
      </c>
    </row>
    <row r="23736" spans="1:2" x14ac:dyDescent="0.2">
      <c r="A23736" s="1">
        <v>38671.916666666664</v>
      </c>
      <c r="B23736">
        <v>0</v>
      </c>
    </row>
    <row r="23737" spans="1:2" x14ac:dyDescent="0.2">
      <c r="A23737" s="1">
        <v>38671.958333333336</v>
      </c>
      <c r="B23737">
        <v>0</v>
      </c>
    </row>
    <row r="23738" spans="1:2" x14ac:dyDescent="0.2">
      <c r="A23738" s="1">
        <v>38672</v>
      </c>
      <c r="B23738">
        <v>0</v>
      </c>
    </row>
    <row r="23739" spans="1:2" x14ac:dyDescent="0.2">
      <c r="A23739" s="1">
        <v>38672.041666666664</v>
      </c>
      <c r="B23739">
        <v>0</v>
      </c>
    </row>
    <row r="23740" spans="1:2" x14ac:dyDescent="0.2">
      <c r="A23740" s="1">
        <v>38672.083333333336</v>
      </c>
      <c r="B23740">
        <v>0</v>
      </c>
    </row>
    <row r="23741" spans="1:2" x14ac:dyDescent="0.2">
      <c r="A23741" s="1">
        <v>38672.125</v>
      </c>
      <c r="B23741">
        <v>0</v>
      </c>
    </row>
    <row r="23742" spans="1:2" x14ac:dyDescent="0.2">
      <c r="A23742" s="1">
        <v>38672.166666666664</v>
      </c>
      <c r="B23742">
        <v>0</v>
      </c>
    </row>
    <row r="23743" spans="1:2" x14ac:dyDescent="0.2">
      <c r="A23743" s="1">
        <v>38672.208333333336</v>
      </c>
      <c r="B23743">
        <v>0</v>
      </c>
    </row>
    <row r="23744" spans="1:2" x14ac:dyDescent="0.2">
      <c r="A23744" s="1">
        <v>38672.25</v>
      </c>
      <c r="B23744">
        <v>0</v>
      </c>
    </row>
    <row r="23745" spans="1:2" x14ac:dyDescent="0.2">
      <c r="A23745" s="1">
        <v>38672.291666666664</v>
      </c>
      <c r="B23745">
        <v>0</v>
      </c>
    </row>
    <row r="23746" spans="1:2" x14ac:dyDescent="0.2">
      <c r="A23746" s="1">
        <v>38672.333333333336</v>
      </c>
      <c r="B23746">
        <v>0</v>
      </c>
    </row>
    <row r="23747" spans="1:2" x14ac:dyDescent="0.2">
      <c r="A23747" s="1">
        <v>38672.375</v>
      </c>
      <c r="B23747">
        <v>0</v>
      </c>
    </row>
    <row r="23748" spans="1:2" x14ac:dyDescent="0.2">
      <c r="A23748" s="1">
        <v>38672.416666666664</v>
      </c>
      <c r="B23748">
        <v>0</v>
      </c>
    </row>
    <row r="23749" spans="1:2" x14ac:dyDescent="0.2">
      <c r="A23749" s="1">
        <v>38672.458333333336</v>
      </c>
      <c r="B23749">
        <v>1.3</v>
      </c>
    </row>
    <row r="23750" spans="1:2" x14ac:dyDescent="0.2">
      <c r="A23750" s="1">
        <v>38672.5</v>
      </c>
      <c r="B23750">
        <v>48.6</v>
      </c>
    </row>
    <row r="23751" spans="1:2" x14ac:dyDescent="0.2">
      <c r="A23751" s="1">
        <v>38672.541666666664</v>
      </c>
      <c r="B23751">
        <v>98.7</v>
      </c>
    </row>
    <row r="23752" spans="1:2" x14ac:dyDescent="0.2">
      <c r="A23752" s="1">
        <v>38672.583333333336</v>
      </c>
      <c r="B23752">
        <v>98.4</v>
      </c>
    </row>
    <row r="23753" spans="1:2" x14ac:dyDescent="0.2">
      <c r="A23753" s="1">
        <v>38672.625</v>
      </c>
      <c r="B23753">
        <v>213.4</v>
      </c>
    </row>
    <row r="23754" spans="1:2" x14ac:dyDescent="0.2">
      <c r="A23754" s="1">
        <v>38672.666666666664</v>
      </c>
      <c r="B23754">
        <v>274.89999999999998</v>
      </c>
    </row>
    <row r="23755" spans="1:2" x14ac:dyDescent="0.2">
      <c r="A23755" s="1">
        <v>38672.708333333336</v>
      </c>
      <c r="B23755">
        <v>201.1</v>
      </c>
    </row>
    <row r="23756" spans="1:2" x14ac:dyDescent="0.2">
      <c r="A23756" s="1">
        <v>38672.75</v>
      </c>
      <c r="B23756">
        <v>79.3</v>
      </c>
    </row>
    <row r="23757" spans="1:2" x14ac:dyDescent="0.2">
      <c r="A23757" s="1">
        <v>38672.791666666664</v>
      </c>
      <c r="B23757">
        <v>0</v>
      </c>
    </row>
    <row r="23758" spans="1:2" x14ac:dyDescent="0.2">
      <c r="A23758" s="1">
        <v>38672.833333333336</v>
      </c>
      <c r="B23758">
        <v>0</v>
      </c>
    </row>
    <row r="23759" spans="1:2" x14ac:dyDescent="0.2">
      <c r="A23759" s="1">
        <v>38672.875</v>
      </c>
      <c r="B23759">
        <v>0</v>
      </c>
    </row>
    <row r="23760" spans="1:2" x14ac:dyDescent="0.2">
      <c r="A23760" s="1">
        <v>38672.916666666664</v>
      </c>
      <c r="B23760">
        <v>0</v>
      </c>
    </row>
    <row r="23761" spans="1:2" x14ac:dyDescent="0.2">
      <c r="A23761" s="1">
        <v>38672.958333333336</v>
      </c>
      <c r="B23761">
        <v>0</v>
      </c>
    </row>
    <row r="23762" spans="1:2" x14ac:dyDescent="0.2">
      <c r="A23762" s="1">
        <v>38673</v>
      </c>
      <c r="B23762">
        <v>0</v>
      </c>
    </row>
    <row r="23763" spans="1:2" x14ac:dyDescent="0.2">
      <c r="A23763" s="1">
        <v>38673.041666666664</v>
      </c>
      <c r="B23763">
        <v>0</v>
      </c>
    </row>
    <row r="23764" spans="1:2" x14ac:dyDescent="0.2">
      <c r="A23764" s="1">
        <v>38673.083333333336</v>
      </c>
      <c r="B23764">
        <v>0</v>
      </c>
    </row>
    <row r="23765" spans="1:2" x14ac:dyDescent="0.2">
      <c r="A23765" s="1">
        <v>38673.125</v>
      </c>
      <c r="B23765">
        <v>0</v>
      </c>
    </row>
    <row r="23766" spans="1:2" x14ac:dyDescent="0.2">
      <c r="A23766" s="1">
        <v>38673.166666666664</v>
      </c>
      <c r="B23766">
        <v>0</v>
      </c>
    </row>
    <row r="23767" spans="1:2" x14ac:dyDescent="0.2">
      <c r="A23767" s="1">
        <v>38673.208333333336</v>
      </c>
      <c r="B23767">
        <v>0</v>
      </c>
    </row>
    <row r="23768" spans="1:2" x14ac:dyDescent="0.2">
      <c r="A23768" s="1">
        <v>38673.25</v>
      </c>
      <c r="B23768">
        <v>0</v>
      </c>
    </row>
    <row r="23769" spans="1:2" x14ac:dyDescent="0.2">
      <c r="A23769" s="1">
        <v>38673.291666666664</v>
      </c>
      <c r="B23769">
        <v>0</v>
      </c>
    </row>
    <row r="23770" spans="1:2" x14ac:dyDescent="0.2">
      <c r="A23770" s="1">
        <v>38673.333333333336</v>
      </c>
      <c r="B23770">
        <v>0</v>
      </c>
    </row>
    <row r="23771" spans="1:2" x14ac:dyDescent="0.2">
      <c r="A23771" s="1">
        <v>38673.375</v>
      </c>
      <c r="B23771">
        <v>0</v>
      </c>
    </row>
    <row r="23772" spans="1:2" x14ac:dyDescent="0.2">
      <c r="A23772" s="1">
        <v>38673.416666666664</v>
      </c>
      <c r="B23772">
        <v>359.6</v>
      </c>
    </row>
    <row r="23773" spans="1:2" x14ac:dyDescent="0.2">
      <c r="A23773" s="1">
        <v>38673.458333333336</v>
      </c>
      <c r="B23773">
        <v>478.1</v>
      </c>
    </row>
    <row r="23774" spans="1:2" x14ac:dyDescent="0.2">
      <c r="A23774" s="1">
        <v>38673.5</v>
      </c>
      <c r="B23774">
        <v>335.1</v>
      </c>
    </row>
    <row r="23775" spans="1:2" x14ac:dyDescent="0.2">
      <c r="A23775" s="1">
        <v>38673.541666666664</v>
      </c>
      <c r="B23775">
        <v>232.5</v>
      </c>
    </row>
    <row r="23776" spans="1:2" x14ac:dyDescent="0.2">
      <c r="A23776" s="1">
        <v>38673.583333333336</v>
      </c>
      <c r="B23776">
        <v>244.9</v>
      </c>
    </row>
    <row r="23777" spans="1:2" x14ac:dyDescent="0.2">
      <c r="A23777" s="1">
        <v>38673.625</v>
      </c>
      <c r="B23777">
        <v>139.4</v>
      </c>
    </row>
    <row r="23778" spans="1:2" x14ac:dyDescent="0.2">
      <c r="A23778" s="1">
        <v>38673.666666666664</v>
      </c>
      <c r="B23778">
        <v>121</v>
      </c>
    </row>
    <row r="23779" spans="1:2" x14ac:dyDescent="0.2">
      <c r="A23779" s="1">
        <v>38673.708333333336</v>
      </c>
      <c r="B23779">
        <v>207.1</v>
      </c>
    </row>
    <row r="23780" spans="1:2" x14ac:dyDescent="0.2">
      <c r="A23780" s="1">
        <v>38673.75</v>
      </c>
      <c r="B23780">
        <v>112.2</v>
      </c>
    </row>
    <row r="23781" spans="1:2" x14ac:dyDescent="0.2">
      <c r="A23781" s="1">
        <v>38673.791666666664</v>
      </c>
      <c r="B23781">
        <v>0</v>
      </c>
    </row>
    <row r="23782" spans="1:2" x14ac:dyDescent="0.2">
      <c r="A23782" s="1">
        <v>38673.833333333336</v>
      </c>
      <c r="B23782">
        <v>0</v>
      </c>
    </row>
    <row r="23783" spans="1:2" x14ac:dyDescent="0.2">
      <c r="A23783" s="1">
        <v>38673.875</v>
      </c>
      <c r="B23783">
        <v>0</v>
      </c>
    </row>
    <row r="23784" spans="1:2" x14ac:dyDescent="0.2">
      <c r="A23784" s="1">
        <v>38673.916666666664</v>
      </c>
      <c r="B23784">
        <v>0</v>
      </c>
    </row>
    <row r="23785" spans="1:2" x14ac:dyDescent="0.2">
      <c r="A23785" s="1">
        <v>38673.958333333336</v>
      </c>
      <c r="B23785">
        <v>0</v>
      </c>
    </row>
    <row r="23786" spans="1:2" x14ac:dyDescent="0.2">
      <c r="A23786" s="1">
        <v>38674</v>
      </c>
      <c r="B23786">
        <v>0</v>
      </c>
    </row>
    <row r="23787" spans="1:2" x14ac:dyDescent="0.2">
      <c r="A23787" s="1">
        <v>38674.041666666664</v>
      </c>
      <c r="B23787">
        <v>0</v>
      </c>
    </row>
    <row r="23788" spans="1:2" x14ac:dyDescent="0.2">
      <c r="A23788" s="1">
        <v>38674.083333333336</v>
      </c>
      <c r="B23788">
        <v>0</v>
      </c>
    </row>
    <row r="23789" spans="1:2" x14ac:dyDescent="0.2">
      <c r="A23789" s="1">
        <v>38674.125</v>
      </c>
      <c r="B23789">
        <v>0</v>
      </c>
    </row>
    <row r="23790" spans="1:2" x14ac:dyDescent="0.2">
      <c r="A23790" s="1">
        <v>38674.166666666664</v>
      </c>
      <c r="B23790">
        <v>0</v>
      </c>
    </row>
    <row r="23791" spans="1:2" x14ac:dyDescent="0.2">
      <c r="A23791" s="1">
        <v>38674.208333333336</v>
      </c>
      <c r="B23791">
        <v>0</v>
      </c>
    </row>
    <row r="23792" spans="1:2" x14ac:dyDescent="0.2">
      <c r="A23792" s="1">
        <v>38674.25</v>
      </c>
      <c r="B23792">
        <v>0</v>
      </c>
    </row>
    <row r="23793" spans="1:2" x14ac:dyDescent="0.2">
      <c r="A23793" s="1">
        <v>38674.291666666664</v>
      </c>
      <c r="B23793">
        <v>0</v>
      </c>
    </row>
    <row r="23794" spans="1:2" x14ac:dyDescent="0.2">
      <c r="A23794" s="1">
        <v>38674.333333333336</v>
      </c>
      <c r="B23794">
        <v>0</v>
      </c>
    </row>
    <row r="23795" spans="1:2" x14ac:dyDescent="0.2">
      <c r="A23795" s="1">
        <v>38674.375</v>
      </c>
      <c r="B23795">
        <v>0</v>
      </c>
    </row>
    <row r="23796" spans="1:2" x14ac:dyDescent="0.2">
      <c r="A23796" s="1">
        <v>38674.416666666664</v>
      </c>
      <c r="B23796">
        <v>230.4</v>
      </c>
    </row>
    <row r="23797" spans="1:2" x14ac:dyDescent="0.2">
      <c r="A23797" s="1">
        <v>38674.458333333336</v>
      </c>
      <c r="B23797">
        <v>297.60000000000002</v>
      </c>
    </row>
    <row r="23798" spans="1:2" x14ac:dyDescent="0.2">
      <c r="A23798" s="1">
        <v>38674.5</v>
      </c>
      <c r="B23798">
        <v>247.5</v>
      </c>
    </row>
    <row r="23799" spans="1:2" x14ac:dyDescent="0.2">
      <c r="A23799" s="1">
        <v>38674.541666666664</v>
      </c>
      <c r="B23799">
        <v>213.7</v>
      </c>
    </row>
    <row r="23800" spans="1:2" x14ac:dyDescent="0.2">
      <c r="A23800" s="1">
        <v>38674.583333333336</v>
      </c>
      <c r="B23800">
        <v>111.4</v>
      </c>
    </row>
    <row r="23801" spans="1:2" x14ac:dyDescent="0.2">
      <c r="A23801" s="1">
        <v>38674.625</v>
      </c>
      <c r="B23801">
        <v>55.8</v>
      </c>
    </row>
    <row r="23802" spans="1:2" x14ac:dyDescent="0.2">
      <c r="A23802" s="1">
        <v>38674.666666666664</v>
      </c>
      <c r="B23802">
        <v>37.200000000000003</v>
      </c>
    </row>
    <row r="23803" spans="1:2" x14ac:dyDescent="0.2">
      <c r="A23803" s="1">
        <v>38674.708333333336</v>
      </c>
      <c r="B23803">
        <v>26.4</v>
      </c>
    </row>
    <row r="23804" spans="1:2" x14ac:dyDescent="0.2">
      <c r="A23804" s="1">
        <v>38674.75</v>
      </c>
      <c r="B23804">
        <v>23.3</v>
      </c>
    </row>
    <row r="23805" spans="1:2" x14ac:dyDescent="0.2">
      <c r="A23805" s="1">
        <v>38674.791666666664</v>
      </c>
      <c r="B23805">
        <v>0</v>
      </c>
    </row>
    <row r="23806" spans="1:2" x14ac:dyDescent="0.2">
      <c r="A23806" s="1">
        <v>38674.833333333336</v>
      </c>
      <c r="B23806">
        <v>0</v>
      </c>
    </row>
    <row r="23807" spans="1:2" x14ac:dyDescent="0.2">
      <c r="A23807" s="1">
        <v>38674.875</v>
      </c>
      <c r="B23807">
        <v>0</v>
      </c>
    </row>
    <row r="23808" spans="1:2" x14ac:dyDescent="0.2">
      <c r="A23808" s="1">
        <v>38674.916666666664</v>
      </c>
      <c r="B23808">
        <v>0</v>
      </c>
    </row>
    <row r="23809" spans="1:2" x14ac:dyDescent="0.2">
      <c r="A23809" s="1">
        <v>38674.958333333336</v>
      </c>
      <c r="B23809">
        <v>0</v>
      </c>
    </row>
    <row r="23810" spans="1:2" x14ac:dyDescent="0.2">
      <c r="A23810" s="1">
        <v>38675</v>
      </c>
      <c r="B23810">
        <v>0</v>
      </c>
    </row>
    <row r="23811" spans="1:2" x14ac:dyDescent="0.2">
      <c r="A23811" s="1">
        <v>38675.041666666664</v>
      </c>
      <c r="B23811">
        <v>0</v>
      </c>
    </row>
    <row r="23812" spans="1:2" x14ac:dyDescent="0.2">
      <c r="A23812" s="1">
        <v>38675.083333333336</v>
      </c>
      <c r="B23812">
        <v>0</v>
      </c>
    </row>
    <row r="23813" spans="1:2" x14ac:dyDescent="0.2">
      <c r="A23813" s="1">
        <v>38675.125</v>
      </c>
      <c r="B23813">
        <v>0</v>
      </c>
    </row>
    <row r="23814" spans="1:2" x14ac:dyDescent="0.2">
      <c r="A23814" s="1">
        <v>38675.166666666664</v>
      </c>
      <c r="B23814">
        <v>0</v>
      </c>
    </row>
    <row r="23815" spans="1:2" x14ac:dyDescent="0.2">
      <c r="A23815" s="1">
        <v>38675.208333333336</v>
      </c>
      <c r="B23815">
        <v>0</v>
      </c>
    </row>
    <row r="23816" spans="1:2" x14ac:dyDescent="0.2">
      <c r="A23816" s="1">
        <v>38675.25</v>
      </c>
      <c r="B23816">
        <v>0</v>
      </c>
    </row>
    <row r="23817" spans="1:2" x14ac:dyDescent="0.2">
      <c r="A23817" s="1">
        <v>38675.291666666664</v>
      </c>
      <c r="B23817">
        <v>0</v>
      </c>
    </row>
    <row r="23818" spans="1:2" x14ac:dyDescent="0.2">
      <c r="A23818" s="1">
        <v>38675.333333333336</v>
      </c>
      <c r="B23818">
        <v>0</v>
      </c>
    </row>
    <row r="23819" spans="1:2" x14ac:dyDescent="0.2">
      <c r="A23819" s="1">
        <v>38675.375</v>
      </c>
      <c r="B23819">
        <v>0</v>
      </c>
    </row>
    <row r="23820" spans="1:2" x14ac:dyDescent="0.2">
      <c r="A23820" s="1">
        <v>38675.416666666664</v>
      </c>
      <c r="B23820">
        <v>192.8</v>
      </c>
    </row>
    <row r="23821" spans="1:2" x14ac:dyDescent="0.2">
      <c r="A23821" s="1">
        <v>38675.458333333336</v>
      </c>
      <c r="B23821">
        <v>478.4</v>
      </c>
    </row>
    <row r="23822" spans="1:2" x14ac:dyDescent="0.2">
      <c r="A23822" s="1">
        <v>38675.5</v>
      </c>
      <c r="B23822">
        <v>694.5</v>
      </c>
    </row>
    <row r="23823" spans="1:2" x14ac:dyDescent="0.2">
      <c r="A23823" s="1">
        <v>38675.541666666664</v>
      </c>
      <c r="B23823">
        <v>704.4</v>
      </c>
    </row>
    <row r="23824" spans="1:2" x14ac:dyDescent="0.2">
      <c r="A23824" s="1">
        <v>38675.583333333336</v>
      </c>
      <c r="B23824">
        <v>707.8</v>
      </c>
    </row>
    <row r="23825" spans="1:2" x14ac:dyDescent="0.2">
      <c r="A23825" s="1">
        <v>38675.625</v>
      </c>
      <c r="B23825">
        <v>754.2</v>
      </c>
    </row>
    <row r="23826" spans="1:2" x14ac:dyDescent="0.2">
      <c r="A23826" s="1">
        <v>38675.666666666664</v>
      </c>
      <c r="B23826">
        <v>734.5</v>
      </c>
    </row>
    <row r="23827" spans="1:2" x14ac:dyDescent="0.2">
      <c r="A23827" s="1">
        <v>38675.708333333336</v>
      </c>
      <c r="B23827">
        <v>632.1</v>
      </c>
    </row>
    <row r="23828" spans="1:2" x14ac:dyDescent="0.2">
      <c r="A23828" s="1">
        <v>38675.75</v>
      </c>
      <c r="B23828">
        <v>224.4</v>
      </c>
    </row>
    <row r="23829" spans="1:2" x14ac:dyDescent="0.2">
      <c r="A23829" s="1">
        <v>38675.791666666664</v>
      </c>
      <c r="B23829">
        <v>0</v>
      </c>
    </row>
    <row r="23830" spans="1:2" x14ac:dyDescent="0.2">
      <c r="A23830" s="1">
        <v>38675.833333333336</v>
      </c>
      <c r="B23830">
        <v>0</v>
      </c>
    </row>
    <row r="23831" spans="1:2" x14ac:dyDescent="0.2">
      <c r="A23831" s="1">
        <v>38675.875</v>
      </c>
      <c r="B23831">
        <v>0</v>
      </c>
    </row>
    <row r="23832" spans="1:2" x14ac:dyDescent="0.2">
      <c r="A23832" s="1">
        <v>38675.916666666664</v>
      </c>
      <c r="B23832">
        <v>0</v>
      </c>
    </row>
    <row r="23833" spans="1:2" x14ac:dyDescent="0.2">
      <c r="A23833" s="1">
        <v>38675.958333333336</v>
      </c>
      <c r="B23833">
        <v>0</v>
      </c>
    </row>
    <row r="23834" spans="1:2" x14ac:dyDescent="0.2">
      <c r="A23834" s="1">
        <v>38676</v>
      </c>
      <c r="B23834">
        <v>0</v>
      </c>
    </row>
    <row r="23835" spans="1:2" x14ac:dyDescent="0.2">
      <c r="A23835" s="1">
        <v>38676.041666666664</v>
      </c>
      <c r="B23835">
        <v>0</v>
      </c>
    </row>
    <row r="23836" spans="1:2" x14ac:dyDescent="0.2">
      <c r="A23836" s="1">
        <v>38676.083333333336</v>
      </c>
      <c r="B23836">
        <v>0</v>
      </c>
    </row>
    <row r="23837" spans="1:2" x14ac:dyDescent="0.2">
      <c r="A23837" s="1">
        <v>38676.125</v>
      </c>
      <c r="B23837">
        <v>0</v>
      </c>
    </row>
    <row r="23838" spans="1:2" x14ac:dyDescent="0.2">
      <c r="A23838" s="1">
        <v>38676.166666666664</v>
      </c>
      <c r="B23838">
        <v>0</v>
      </c>
    </row>
    <row r="23839" spans="1:2" x14ac:dyDescent="0.2">
      <c r="A23839" s="1">
        <v>38676.208333333336</v>
      </c>
      <c r="B23839">
        <v>0</v>
      </c>
    </row>
    <row r="23840" spans="1:2" x14ac:dyDescent="0.2">
      <c r="A23840" s="1">
        <v>38676.25</v>
      </c>
      <c r="B23840">
        <v>0</v>
      </c>
    </row>
    <row r="23841" spans="1:2" x14ac:dyDescent="0.2">
      <c r="A23841" s="1">
        <v>38676.291666666664</v>
      </c>
      <c r="B23841">
        <v>0</v>
      </c>
    </row>
    <row r="23842" spans="1:2" x14ac:dyDescent="0.2">
      <c r="A23842" s="1">
        <v>38676.333333333336</v>
      </c>
      <c r="B23842">
        <v>0</v>
      </c>
    </row>
    <row r="23843" spans="1:2" x14ac:dyDescent="0.2">
      <c r="A23843" s="1">
        <v>38676.375</v>
      </c>
      <c r="B23843">
        <v>0</v>
      </c>
    </row>
    <row r="23844" spans="1:2" x14ac:dyDescent="0.2">
      <c r="A23844" s="1">
        <v>38676.416666666664</v>
      </c>
      <c r="B23844">
        <v>353.6</v>
      </c>
    </row>
    <row r="23845" spans="1:2" x14ac:dyDescent="0.2">
      <c r="A23845" s="1">
        <v>38676.458333333336</v>
      </c>
      <c r="B23845">
        <v>612</v>
      </c>
    </row>
    <row r="23846" spans="1:2" x14ac:dyDescent="0.2">
      <c r="A23846" s="1">
        <v>38676.5</v>
      </c>
      <c r="B23846">
        <v>702.7</v>
      </c>
    </row>
    <row r="23847" spans="1:2" x14ac:dyDescent="0.2">
      <c r="A23847" s="1">
        <v>38676.541666666664</v>
      </c>
      <c r="B23847">
        <v>719.7</v>
      </c>
    </row>
    <row r="23848" spans="1:2" x14ac:dyDescent="0.2">
      <c r="A23848" s="1">
        <v>38676.583333333336</v>
      </c>
      <c r="B23848">
        <v>691.2</v>
      </c>
    </row>
    <row r="23849" spans="1:2" x14ac:dyDescent="0.2">
      <c r="A23849" s="1">
        <v>38676.625</v>
      </c>
      <c r="B23849">
        <v>684.9</v>
      </c>
    </row>
    <row r="23850" spans="1:2" x14ac:dyDescent="0.2">
      <c r="A23850" s="1">
        <v>38676.666666666664</v>
      </c>
      <c r="B23850">
        <v>586.5</v>
      </c>
    </row>
    <row r="23851" spans="1:2" x14ac:dyDescent="0.2">
      <c r="A23851" s="1">
        <v>38676.708333333336</v>
      </c>
      <c r="B23851">
        <v>353.7</v>
      </c>
    </row>
    <row r="23852" spans="1:2" x14ac:dyDescent="0.2">
      <c r="A23852" s="1">
        <v>38676.75</v>
      </c>
      <c r="B23852">
        <v>109.3</v>
      </c>
    </row>
    <row r="23853" spans="1:2" x14ac:dyDescent="0.2">
      <c r="A23853" s="1">
        <v>38676.791666666664</v>
      </c>
      <c r="B23853">
        <v>0</v>
      </c>
    </row>
    <row r="23854" spans="1:2" x14ac:dyDescent="0.2">
      <c r="A23854" s="1">
        <v>38676.833333333336</v>
      </c>
      <c r="B23854">
        <v>0</v>
      </c>
    </row>
    <row r="23855" spans="1:2" x14ac:dyDescent="0.2">
      <c r="A23855" s="1">
        <v>38676.875</v>
      </c>
      <c r="B23855">
        <v>0</v>
      </c>
    </row>
    <row r="23856" spans="1:2" x14ac:dyDescent="0.2">
      <c r="A23856" s="1">
        <v>38676.916666666664</v>
      </c>
      <c r="B23856">
        <v>0</v>
      </c>
    </row>
    <row r="23857" spans="1:2" x14ac:dyDescent="0.2">
      <c r="A23857" s="1">
        <v>38676.958333333336</v>
      </c>
      <c r="B23857">
        <v>0</v>
      </c>
    </row>
    <row r="23858" spans="1:2" x14ac:dyDescent="0.2">
      <c r="A23858" s="1">
        <v>38677</v>
      </c>
      <c r="B23858">
        <v>0</v>
      </c>
    </row>
    <row r="23859" spans="1:2" x14ac:dyDescent="0.2">
      <c r="A23859" s="1">
        <v>38677.041666666664</v>
      </c>
      <c r="B23859">
        <v>0</v>
      </c>
    </row>
    <row r="23860" spans="1:2" x14ac:dyDescent="0.2">
      <c r="A23860" s="1">
        <v>38677.083333333336</v>
      </c>
      <c r="B23860">
        <v>0</v>
      </c>
    </row>
    <row r="23861" spans="1:2" x14ac:dyDescent="0.2">
      <c r="A23861" s="1">
        <v>38677.125</v>
      </c>
      <c r="B23861">
        <v>0</v>
      </c>
    </row>
    <row r="23862" spans="1:2" x14ac:dyDescent="0.2">
      <c r="A23862" s="1">
        <v>38677.166666666664</v>
      </c>
      <c r="B23862">
        <v>0</v>
      </c>
    </row>
    <row r="23863" spans="1:2" x14ac:dyDescent="0.2">
      <c r="A23863" s="1">
        <v>38677.208333333336</v>
      </c>
      <c r="B23863">
        <v>0</v>
      </c>
    </row>
    <row r="23864" spans="1:2" x14ac:dyDescent="0.2">
      <c r="A23864" s="1">
        <v>38677.25</v>
      </c>
      <c r="B23864">
        <v>0</v>
      </c>
    </row>
    <row r="23865" spans="1:2" x14ac:dyDescent="0.2">
      <c r="A23865" s="1">
        <v>38677.291666666664</v>
      </c>
      <c r="B23865">
        <v>0</v>
      </c>
    </row>
    <row r="23866" spans="1:2" x14ac:dyDescent="0.2">
      <c r="A23866" s="1">
        <v>38677.333333333336</v>
      </c>
      <c r="B23866">
        <v>0</v>
      </c>
    </row>
    <row r="23867" spans="1:2" x14ac:dyDescent="0.2">
      <c r="A23867" s="1">
        <v>38677.375</v>
      </c>
      <c r="B23867">
        <v>0</v>
      </c>
    </row>
    <row r="23868" spans="1:2" x14ac:dyDescent="0.2">
      <c r="A23868" s="1">
        <v>38677.416666666664</v>
      </c>
      <c r="B23868">
        <v>21.5</v>
      </c>
    </row>
    <row r="23869" spans="1:2" x14ac:dyDescent="0.2">
      <c r="A23869" s="1">
        <v>38677.458333333336</v>
      </c>
      <c r="B23869">
        <v>69.8</v>
      </c>
    </row>
    <row r="23870" spans="1:2" x14ac:dyDescent="0.2">
      <c r="A23870" s="1">
        <v>38677.5</v>
      </c>
      <c r="B23870">
        <v>92</v>
      </c>
    </row>
    <row r="23871" spans="1:2" x14ac:dyDescent="0.2">
      <c r="A23871" s="1">
        <v>38677.541666666664</v>
      </c>
      <c r="B23871">
        <v>56.2</v>
      </c>
    </row>
    <row r="23872" spans="1:2" x14ac:dyDescent="0.2">
      <c r="A23872" s="1">
        <v>38677.583333333336</v>
      </c>
      <c r="B23872">
        <v>82.5</v>
      </c>
    </row>
    <row r="23873" spans="1:2" x14ac:dyDescent="0.2">
      <c r="A23873" s="1">
        <v>38677.625</v>
      </c>
      <c r="B23873">
        <v>95.3</v>
      </c>
    </row>
    <row r="23874" spans="1:2" x14ac:dyDescent="0.2">
      <c r="A23874" s="1">
        <v>38677.666666666664</v>
      </c>
      <c r="B23874">
        <v>54.2</v>
      </c>
    </row>
    <row r="23875" spans="1:2" x14ac:dyDescent="0.2">
      <c r="A23875" s="1">
        <v>38677.708333333336</v>
      </c>
      <c r="B23875">
        <v>26.6</v>
      </c>
    </row>
    <row r="23876" spans="1:2" x14ac:dyDescent="0.2">
      <c r="A23876" s="1">
        <v>38677.75</v>
      </c>
      <c r="B23876">
        <v>6.9</v>
      </c>
    </row>
    <row r="23877" spans="1:2" x14ac:dyDescent="0.2">
      <c r="A23877" s="1">
        <v>38677.791666666664</v>
      </c>
      <c r="B23877">
        <v>0</v>
      </c>
    </row>
    <row r="23878" spans="1:2" x14ac:dyDescent="0.2">
      <c r="A23878" s="1">
        <v>38677.833333333336</v>
      </c>
      <c r="B23878">
        <v>0</v>
      </c>
    </row>
    <row r="23879" spans="1:2" x14ac:dyDescent="0.2">
      <c r="A23879" s="1">
        <v>38677.875</v>
      </c>
      <c r="B23879">
        <v>0</v>
      </c>
    </row>
    <row r="23880" spans="1:2" x14ac:dyDescent="0.2">
      <c r="A23880" s="1">
        <v>38677.916666666664</v>
      </c>
      <c r="B23880">
        <v>0</v>
      </c>
    </row>
    <row r="23881" spans="1:2" x14ac:dyDescent="0.2">
      <c r="A23881" s="1">
        <v>38677.958333333336</v>
      </c>
      <c r="B23881">
        <v>0</v>
      </c>
    </row>
    <row r="23882" spans="1:2" x14ac:dyDescent="0.2">
      <c r="A23882" s="1">
        <v>38678</v>
      </c>
      <c r="B23882">
        <v>0</v>
      </c>
    </row>
    <row r="23883" spans="1:2" x14ac:dyDescent="0.2">
      <c r="A23883" s="1">
        <v>38678.041666666664</v>
      </c>
      <c r="B23883">
        <v>0</v>
      </c>
    </row>
    <row r="23884" spans="1:2" x14ac:dyDescent="0.2">
      <c r="A23884" s="1">
        <v>38678.083333333336</v>
      </c>
      <c r="B23884">
        <v>0</v>
      </c>
    </row>
    <row r="23885" spans="1:2" x14ac:dyDescent="0.2">
      <c r="A23885" s="1">
        <v>38678.125</v>
      </c>
      <c r="B23885">
        <v>0</v>
      </c>
    </row>
    <row r="23886" spans="1:2" x14ac:dyDescent="0.2">
      <c r="A23886" s="1">
        <v>38678.166666666664</v>
      </c>
      <c r="B23886">
        <v>0</v>
      </c>
    </row>
    <row r="23887" spans="1:2" x14ac:dyDescent="0.2">
      <c r="A23887" s="1">
        <v>38678.208333333336</v>
      </c>
      <c r="B23887">
        <v>0</v>
      </c>
    </row>
    <row r="23888" spans="1:2" x14ac:dyDescent="0.2">
      <c r="A23888" s="1">
        <v>38678.25</v>
      </c>
      <c r="B23888">
        <v>0</v>
      </c>
    </row>
    <row r="23889" spans="1:2" x14ac:dyDescent="0.2">
      <c r="A23889" s="1">
        <v>38678.291666666664</v>
      </c>
      <c r="B23889">
        <v>0</v>
      </c>
    </row>
    <row r="23890" spans="1:2" x14ac:dyDescent="0.2">
      <c r="A23890" s="1">
        <v>38678.333333333336</v>
      </c>
      <c r="B23890">
        <v>0</v>
      </c>
    </row>
    <row r="23891" spans="1:2" x14ac:dyDescent="0.2">
      <c r="A23891" s="1">
        <v>38678.375</v>
      </c>
      <c r="B23891">
        <v>0</v>
      </c>
    </row>
    <row r="23892" spans="1:2" x14ac:dyDescent="0.2">
      <c r="A23892" s="1">
        <v>38678.416666666664</v>
      </c>
      <c r="B23892">
        <v>23.4</v>
      </c>
    </row>
    <row r="23893" spans="1:2" x14ac:dyDescent="0.2">
      <c r="A23893" s="1">
        <v>38678.458333333336</v>
      </c>
      <c r="B23893">
        <v>23.5</v>
      </c>
    </row>
    <row r="23894" spans="1:2" x14ac:dyDescent="0.2">
      <c r="A23894" s="1">
        <v>38678.5</v>
      </c>
      <c r="B23894">
        <v>36.9</v>
      </c>
    </row>
    <row r="23895" spans="1:2" x14ac:dyDescent="0.2">
      <c r="A23895" s="1">
        <v>38678.541666666664</v>
      </c>
      <c r="B23895">
        <v>78.599999999999994</v>
      </c>
    </row>
    <row r="23896" spans="1:2" x14ac:dyDescent="0.2">
      <c r="A23896" s="1">
        <v>38678.583333333336</v>
      </c>
      <c r="B23896">
        <v>166.8</v>
      </c>
    </row>
    <row r="23897" spans="1:2" x14ac:dyDescent="0.2">
      <c r="A23897" s="1">
        <v>38678.625</v>
      </c>
      <c r="B23897">
        <v>156.9</v>
      </c>
    </row>
    <row r="23898" spans="1:2" x14ac:dyDescent="0.2">
      <c r="A23898" s="1">
        <v>38678.666666666664</v>
      </c>
      <c r="B23898">
        <v>90.6</v>
      </c>
    </row>
    <row r="23899" spans="1:2" x14ac:dyDescent="0.2">
      <c r="A23899" s="1">
        <v>38678.708333333336</v>
      </c>
      <c r="B23899">
        <v>88.2</v>
      </c>
    </row>
    <row r="23900" spans="1:2" x14ac:dyDescent="0.2">
      <c r="A23900" s="1">
        <v>38678.75</v>
      </c>
      <c r="B23900">
        <v>30.1</v>
      </c>
    </row>
    <row r="23901" spans="1:2" x14ac:dyDescent="0.2">
      <c r="A23901" s="1">
        <v>38678.791666666664</v>
      </c>
      <c r="B23901">
        <v>0</v>
      </c>
    </row>
    <row r="23902" spans="1:2" x14ac:dyDescent="0.2">
      <c r="A23902" s="1">
        <v>38678.833333333336</v>
      </c>
      <c r="B23902">
        <v>0</v>
      </c>
    </row>
    <row r="23903" spans="1:2" x14ac:dyDescent="0.2">
      <c r="A23903" s="1">
        <v>38678.875</v>
      </c>
      <c r="B23903">
        <v>0</v>
      </c>
    </row>
    <row r="23904" spans="1:2" x14ac:dyDescent="0.2">
      <c r="A23904" s="1">
        <v>38678.916666666664</v>
      </c>
      <c r="B23904">
        <v>0</v>
      </c>
    </row>
    <row r="23905" spans="1:2" x14ac:dyDescent="0.2">
      <c r="A23905" s="1">
        <v>38678.958333333336</v>
      </c>
      <c r="B23905">
        <v>0</v>
      </c>
    </row>
    <row r="23906" spans="1:2" x14ac:dyDescent="0.2">
      <c r="A23906" s="1">
        <v>38679</v>
      </c>
      <c r="B23906">
        <v>0</v>
      </c>
    </row>
    <row r="23907" spans="1:2" x14ac:dyDescent="0.2">
      <c r="A23907" s="1">
        <v>38679.041666666664</v>
      </c>
      <c r="B23907">
        <v>0</v>
      </c>
    </row>
    <row r="23908" spans="1:2" x14ac:dyDescent="0.2">
      <c r="A23908" s="1">
        <v>38679.083333333336</v>
      </c>
      <c r="B23908">
        <v>0</v>
      </c>
    </row>
    <row r="23909" spans="1:2" x14ac:dyDescent="0.2">
      <c r="A23909" s="1">
        <v>38679.125</v>
      </c>
      <c r="B23909">
        <v>0</v>
      </c>
    </row>
    <row r="23910" spans="1:2" x14ac:dyDescent="0.2">
      <c r="A23910" s="1">
        <v>38679.166666666664</v>
      </c>
      <c r="B23910">
        <v>0</v>
      </c>
    </row>
    <row r="23911" spans="1:2" x14ac:dyDescent="0.2">
      <c r="A23911" s="1">
        <v>38679.208333333336</v>
      </c>
      <c r="B23911">
        <v>0</v>
      </c>
    </row>
    <row r="23912" spans="1:2" x14ac:dyDescent="0.2">
      <c r="A23912" s="1">
        <v>38679.25</v>
      </c>
      <c r="B23912">
        <v>0</v>
      </c>
    </row>
    <row r="23913" spans="1:2" x14ac:dyDescent="0.2">
      <c r="A23913" s="1">
        <v>38679.291666666664</v>
      </c>
      <c r="B23913">
        <v>0</v>
      </c>
    </row>
    <row r="23914" spans="1:2" x14ac:dyDescent="0.2">
      <c r="A23914" s="1">
        <v>38679.333333333336</v>
      </c>
      <c r="B23914">
        <v>0</v>
      </c>
    </row>
    <row r="23915" spans="1:2" x14ac:dyDescent="0.2">
      <c r="A23915" s="1">
        <v>38679.375</v>
      </c>
      <c r="B23915">
        <v>0</v>
      </c>
    </row>
    <row r="23916" spans="1:2" x14ac:dyDescent="0.2">
      <c r="A23916" s="1">
        <v>38679.416666666664</v>
      </c>
      <c r="B23916">
        <v>303.8</v>
      </c>
    </row>
    <row r="23917" spans="1:2" x14ac:dyDescent="0.2">
      <c r="A23917" s="1">
        <v>38679.458333333336</v>
      </c>
      <c r="B23917">
        <v>504.1</v>
      </c>
    </row>
    <row r="23918" spans="1:2" x14ac:dyDescent="0.2">
      <c r="A23918" s="1">
        <v>38679.5</v>
      </c>
      <c r="B23918">
        <v>555.4</v>
      </c>
    </row>
    <row r="23919" spans="1:2" x14ac:dyDescent="0.2">
      <c r="A23919" s="1">
        <v>38679.541666666664</v>
      </c>
      <c r="B23919">
        <v>520.5</v>
      </c>
    </row>
    <row r="23920" spans="1:2" x14ac:dyDescent="0.2">
      <c r="A23920" s="1">
        <v>38679.583333333336</v>
      </c>
      <c r="B23920">
        <v>472</v>
      </c>
    </row>
    <row r="23921" spans="1:2" x14ac:dyDescent="0.2">
      <c r="A23921" s="1">
        <v>38679.625</v>
      </c>
      <c r="B23921">
        <v>423.2</v>
      </c>
    </row>
    <row r="23922" spans="1:2" x14ac:dyDescent="0.2">
      <c r="A23922" s="1">
        <v>38679.666666666664</v>
      </c>
      <c r="B23922">
        <v>249.8</v>
      </c>
    </row>
    <row r="23923" spans="1:2" x14ac:dyDescent="0.2">
      <c r="A23923" s="1">
        <v>38679.708333333336</v>
      </c>
      <c r="B23923">
        <v>100.5</v>
      </c>
    </row>
    <row r="23924" spans="1:2" x14ac:dyDescent="0.2">
      <c r="A23924" s="1">
        <v>38679.75</v>
      </c>
      <c r="B23924">
        <v>30.9</v>
      </c>
    </row>
    <row r="23925" spans="1:2" x14ac:dyDescent="0.2">
      <c r="A23925" s="1">
        <v>38679.791666666664</v>
      </c>
      <c r="B23925">
        <v>0</v>
      </c>
    </row>
    <row r="23926" spans="1:2" x14ac:dyDescent="0.2">
      <c r="A23926" s="1">
        <v>38679.833333333336</v>
      </c>
      <c r="B23926">
        <v>0</v>
      </c>
    </row>
    <row r="23927" spans="1:2" x14ac:dyDescent="0.2">
      <c r="A23927" s="1">
        <v>38679.875</v>
      </c>
      <c r="B23927">
        <v>0</v>
      </c>
    </row>
    <row r="23928" spans="1:2" x14ac:dyDescent="0.2">
      <c r="A23928" s="1">
        <v>38679.916666666664</v>
      </c>
      <c r="B23928">
        <v>0</v>
      </c>
    </row>
    <row r="23929" spans="1:2" x14ac:dyDescent="0.2">
      <c r="A23929" s="1">
        <v>38679.958333333336</v>
      </c>
      <c r="B23929">
        <v>0</v>
      </c>
    </row>
    <row r="23930" spans="1:2" x14ac:dyDescent="0.2">
      <c r="A23930" s="1">
        <v>38680</v>
      </c>
      <c r="B23930">
        <v>0</v>
      </c>
    </row>
    <row r="23931" spans="1:2" x14ac:dyDescent="0.2">
      <c r="A23931" s="1">
        <v>38680.041666666664</v>
      </c>
      <c r="B23931">
        <v>0</v>
      </c>
    </row>
    <row r="23932" spans="1:2" x14ac:dyDescent="0.2">
      <c r="A23932" s="1">
        <v>38680.083333333336</v>
      </c>
      <c r="B23932">
        <v>0</v>
      </c>
    </row>
    <row r="23933" spans="1:2" x14ac:dyDescent="0.2">
      <c r="A23933" s="1">
        <v>38680.125</v>
      </c>
      <c r="B23933">
        <v>0</v>
      </c>
    </row>
    <row r="23934" spans="1:2" x14ac:dyDescent="0.2">
      <c r="A23934" s="1">
        <v>38680.166666666664</v>
      </c>
      <c r="B23934">
        <v>0</v>
      </c>
    </row>
    <row r="23935" spans="1:2" x14ac:dyDescent="0.2">
      <c r="A23935" s="1">
        <v>38680.208333333336</v>
      </c>
      <c r="B23935">
        <v>0</v>
      </c>
    </row>
    <row r="23936" spans="1:2" x14ac:dyDescent="0.2">
      <c r="A23936" s="1">
        <v>38680.25</v>
      </c>
      <c r="B23936">
        <v>0</v>
      </c>
    </row>
    <row r="23937" spans="1:2" x14ac:dyDescent="0.2">
      <c r="A23937" s="1">
        <v>38680.291666666664</v>
      </c>
      <c r="B23937">
        <v>0</v>
      </c>
    </row>
    <row r="23938" spans="1:2" x14ac:dyDescent="0.2">
      <c r="A23938" s="1">
        <v>38680.333333333336</v>
      </c>
      <c r="B23938">
        <v>0</v>
      </c>
    </row>
    <row r="23939" spans="1:2" x14ac:dyDescent="0.2">
      <c r="A23939" s="1">
        <v>38680.375</v>
      </c>
      <c r="B23939">
        <v>0</v>
      </c>
    </row>
    <row r="23940" spans="1:2" x14ac:dyDescent="0.2">
      <c r="A23940" s="1">
        <v>38680.416666666664</v>
      </c>
      <c r="B23940">
        <v>253</v>
      </c>
    </row>
    <row r="23941" spans="1:2" x14ac:dyDescent="0.2">
      <c r="A23941" s="1">
        <v>38680.458333333336</v>
      </c>
      <c r="B23941">
        <v>446.5</v>
      </c>
    </row>
    <row r="23942" spans="1:2" x14ac:dyDescent="0.2">
      <c r="A23942" s="1">
        <v>38680.5</v>
      </c>
      <c r="B23942">
        <v>400.2</v>
      </c>
    </row>
    <row r="23943" spans="1:2" x14ac:dyDescent="0.2">
      <c r="A23943" s="1">
        <v>38680.541666666664</v>
      </c>
      <c r="B23943">
        <v>336.7</v>
      </c>
    </row>
    <row r="23944" spans="1:2" x14ac:dyDescent="0.2">
      <c r="A23944" s="1">
        <v>38680.583333333336</v>
      </c>
      <c r="B23944">
        <v>246.8</v>
      </c>
    </row>
    <row r="23945" spans="1:2" x14ac:dyDescent="0.2">
      <c r="A23945" s="1">
        <v>38680.625</v>
      </c>
      <c r="B23945">
        <v>262.10000000000002</v>
      </c>
    </row>
    <row r="23946" spans="1:2" x14ac:dyDescent="0.2">
      <c r="A23946" s="1">
        <v>38680.666666666664</v>
      </c>
      <c r="B23946">
        <v>408.2</v>
      </c>
    </row>
    <row r="23947" spans="1:2" x14ac:dyDescent="0.2">
      <c r="A23947" s="1">
        <v>38680.708333333336</v>
      </c>
      <c r="B23947">
        <v>392.3</v>
      </c>
    </row>
    <row r="23948" spans="1:2" x14ac:dyDescent="0.2">
      <c r="A23948" s="1">
        <v>38680.75</v>
      </c>
      <c r="B23948">
        <v>109.3</v>
      </c>
    </row>
    <row r="23949" spans="1:2" x14ac:dyDescent="0.2">
      <c r="A23949" s="1">
        <v>38680.791666666664</v>
      </c>
      <c r="B23949">
        <v>0</v>
      </c>
    </row>
    <row r="23950" spans="1:2" x14ac:dyDescent="0.2">
      <c r="A23950" s="1">
        <v>38680.833333333336</v>
      </c>
      <c r="B23950">
        <v>0</v>
      </c>
    </row>
    <row r="23951" spans="1:2" x14ac:dyDescent="0.2">
      <c r="A23951" s="1">
        <v>38680.875</v>
      </c>
      <c r="B23951">
        <v>0</v>
      </c>
    </row>
    <row r="23952" spans="1:2" x14ac:dyDescent="0.2">
      <c r="A23952" s="1">
        <v>38680.916666666664</v>
      </c>
      <c r="B23952">
        <v>0</v>
      </c>
    </row>
    <row r="23953" spans="1:2" x14ac:dyDescent="0.2">
      <c r="A23953" s="1">
        <v>38680.958333333336</v>
      </c>
      <c r="B23953">
        <v>0</v>
      </c>
    </row>
    <row r="23954" spans="1:2" x14ac:dyDescent="0.2">
      <c r="A23954" s="1">
        <v>38681</v>
      </c>
      <c r="B23954">
        <v>0</v>
      </c>
    </row>
    <row r="23955" spans="1:2" x14ac:dyDescent="0.2">
      <c r="A23955" s="1">
        <v>38681.041666666664</v>
      </c>
      <c r="B23955">
        <v>0</v>
      </c>
    </row>
    <row r="23956" spans="1:2" x14ac:dyDescent="0.2">
      <c r="A23956" s="1">
        <v>38681.083333333336</v>
      </c>
      <c r="B23956">
        <v>0</v>
      </c>
    </row>
    <row r="23957" spans="1:2" x14ac:dyDescent="0.2">
      <c r="A23957" s="1">
        <v>38681.125</v>
      </c>
      <c r="B23957">
        <v>0</v>
      </c>
    </row>
    <row r="23958" spans="1:2" x14ac:dyDescent="0.2">
      <c r="A23958" s="1">
        <v>38681.166666666664</v>
      </c>
      <c r="B23958">
        <v>0</v>
      </c>
    </row>
    <row r="23959" spans="1:2" x14ac:dyDescent="0.2">
      <c r="A23959" s="1">
        <v>38681.208333333336</v>
      </c>
      <c r="B23959">
        <v>0</v>
      </c>
    </row>
    <row r="23960" spans="1:2" x14ac:dyDescent="0.2">
      <c r="A23960" s="1">
        <v>38681.25</v>
      </c>
      <c r="B23960">
        <v>0</v>
      </c>
    </row>
    <row r="23961" spans="1:2" x14ac:dyDescent="0.2">
      <c r="A23961" s="1">
        <v>38681.291666666664</v>
      </c>
      <c r="B23961">
        <v>0</v>
      </c>
    </row>
    <row r="23962" spans="1:2" x14ac:dyDescent="0.2">
      <c r="A23962" s="1">
        <v>38681.333333333336</v>
      </c>
      <c r="B23962">
        <v>0</v>
      </c>
    </row>
    <row r="23963" spans="1:2" x14ac:dyDescent="0.2">
      <c r="A23963" s="1">
        <v>38681.375</v>
      </c>
      <c r="B23963">
        <v>0</v>
      </c>
    </row>
    <row r="23964" spans="1:2" x14ac:dyDescent="0.2">
      <c r="A23964" s="1">
        <v>38681.416666666664</v>
      </c>
      <c r="B23964">
        <v>236.2</v>
      </c>
    </row>
    <row r="23965" spans="1:2" x14ac:dyDescent="0.2">
      <c r="A23965" s="1">
        <v>38681.458333333336</v>
      </c>
      <c r="B23965">
        <v>527.20000000000005</v>
      </c>
    </row>
    <row r="23966" spans="1:2" x14ac:dyDescent="0.2">
      <c r="A23966" s="1">
        <v>38681.5</v>
      </c>
      <c r="B23966">
        <v>705.6</v>
      </c>
    </row>
    <row r="23967" spans="1:2" x14ac:dyDescent="0.2">
      <c r="A23967" s="1">
        <v>38681.541666666664</v>
      </c>
      <c r="B23967">
        <v>595.29999999999995</v>
      </c>
    </row>
    <row r="23968" spans="1:2" x14ac:dyDescent="0.2">
      <c r="A23968" s="1">
        <v>38681.583333333336</v>
      </c>
      <c r="B23968">
        <v>336.9</v>
      </c>
    </row>
    <row r="23969" spans="1:2" x14ac:dyDescent="0.2">
      <c r="A23969" s="1">
        <v>38681.625</v>
      </c>
      <c r="B23969">
        <v>205.8</v>
      </c>
    </row>
    <row r="23970" spans="1:2" x14ac:dyDescent="0.2">
      <c r="A23970" s="1">
        <v>38681.666666666664</v>
      </c>
      <c r="B23970">
        <v>230</v>
      </c>
    </row>
    <row r="23971" spans="1:2" x14ac:dyDescent="0.2">
      <c r="A23971" s="1">
        <v>38681.708333333336</v>
      </c>
      <c r="B23971">
        <v>304.5</v>
      </c>
    </row>
    <row r="23972" spans="1:2" x14ac:dyDescent="0.2">
      <c r="A23972" s="1">
        <v>38681.75</v>
      </c>
      <c r="B23972">
        <v>126.1</v>
      </c>
    </row>
    <row r="23973" spans="1:2" x14ac:dyDescent="0.2">
      <c r="A23973" s="1">
        <v>38681.791666666664</v>
      </c>
      <c r="B23973">
        <v>0</v>
      </c>
    </row>
    <row r="23974" spans="1:2" x14ac:dyDescent="0.2">
      <c r="A23974" s="1">
        <v>38681.833333333336</v>
      </c>
      <c r="B23974">
        <v>0</v>
      </c>
    </row>
    <row r="23975" spans="1:2" x14ac:dyDescent="0.2">
      <c r="A23975" s="1">
        <v>38681.875</v>
      </c>
      <c r="B23975">
        <v>0</v>
      </c>
    </row>
    <row r="23976" spans="1:2" x14ac:dyDescent="0.2">
      <c r="A23976" s="1">
        <v>38681.916666666664</v>
      </c>
      <c r="B23976">
        <v>0</v>
      </c>
    </row>
    <row r="23977" spans="1:2" x14ac:dyDescent="0.2">
      <c r="A23977" s="1">
        <v>38681.958333333336</v>
      </c>
      <c r="B23977">
        <v>0</v>
      </c>
    </row>
    <row r="23978" spans="1:2" x14ac:dyDescent="0.2">
      <c r="A23978" s="1">
        <v>38682</v>
      </c>
      <c r="B23978">
        <v>0</v>
      </c>
    </row>
    <row r="23979" spans="1:2" x14ac:dyDescent="0.2">
      <c r="A23979" s="1">
        <v>38682.041666666664</v>
      </c>
      <c r="B23979">
        <v>0</v>
      </c>
    </row>
    <row r="23980" spans="1:2" x14ac:dyDescent="0.2">
      <c r="A23980" s="1">
        <v>38682.083333333336</v>
      </c>
      <c r="B23980">
        <v>0</v>
      </c>
    </row>
    <row r="23981" spans="1:2" x14ac:dyDescent="0.2">
      <c r="A23981" s="1">
        <v>38682.125</v>
      </c>
      <c r="B23981">
        <v>0</v>
      </c>
    </row>
    <row r="23982" spans="1:2" x14ac:dyDescent="0.2">
      <c r="A23982" s="1">
        <v>38682.166666666664</v>
      </c>
      <c r="B23982">
        <v>0</v>
      </c>
    </row>
    <row r="23983" spans="1:2" x14ac:dyDescent="0.2">
      <c r="A23983" s="1">
        <v>38682.208333333336</v>
      </c>
      <c r="B23983">
        <v>0</v>
      </c>
    </row>
    <row r="23984" spans="1:2" x14ac:dyDescent="0.2">
      <c r="A23984" s="1">
        <v>38682.25</v>
      </c>
      <c r="B23984">
        <v>0</v>
      </c>
    </row>
    <row r="23985" spans="1:2" x14ac:dyDescent="0.2">
      <c r="A23985" s="1">
        <v>38682.291666666664</v>
      </c>
      <c r="B23985">
        <v>0</v>
      </c>
    </row>
    <row r="23986" spans="1:2" x14ac:dyDescent="0.2">
      <c r="A23986" s="1">
        <v>38682.333333333336</v>
      </c>
      <c r="B23986">
        <v>0</v>
      </c>
    </row>
    <row r="23987" spans="1:2" x14ac:dyDescent="0.2">
      <c r="A23987" s="1">
        <v>38682.375</v>
      </c>
      <c r="B23987">
        <v>0</v>
      </c>
    </row>
    <row r="23988" spans="1:2" x14ac:dyDescent="0.2">
      <c r="A23988" s="1">
        <v>38682.416666666664</v>
      </c>
      <c r="B23988">
        <v>1.8</v>
      </c>
    </row>
    <row r="23989" spans="1:2" x14ac:dyDescent="0.2">
      <c r="A23989" s="1">
        <v>38682.458333333336</v>
      </c>
      <c r="B23989">
        <v>17.7</v>
      </c>
    </row>
    <row r="23990" spans="1:2" x14ac:dyDescent="0.2">
      <c r="A23990" s="1">
        <v>38682.5</v>
      </c>
      <c r="B23990">
        <v>34.1</v>
      </c>
    </row>
    <row r="23991" spans="1:2" x14ac:dyDescent="0.2">
      <c r="A23991" s="1">
        <v>38682.541666666664</v>
      </c>
      <c r="B23991">
        <v>45.1</v>
      </c>
    </row>
    <row r="23992" spans="1:2" x14ac:dyDescent="0.2">
      <c r="A23992" s="1">
        <v>38682.583333333336</v>
      </c>
      <c r="B23992">
        <v>43.4</v>
      </c>
    </row>
    <row r="23993" spans="1:2" x14ac:dyDescent="0.2">
      <c r="A23993" s="1">
        <v>38682.625</v>
      </c>
      <c r="B23993">
        <v>53.8</v>
      </c>
    </row>
    <row r="23994" spans="1:2" x14ac:dyDescent="0.2">
      <c r="A23994" s="1">
        <v>38682.666666666664</v>
      </c>
      <c r="B23994">
        <v>77.7</v>
      </c>
    </row>
    <row r="23995" spans="1:2" x14ac:dyDescent="0.2">
      <c r="A23995" s="1">
        <v>38682.708333333336</v>
      </c>
      <c r="B23995">
        <v>36.1</v>
      </c>
    </row>
    <row r="23996" spans="1:2" x14ac:dyDescent="0.2">
      <c r="A23996" s="1">
        <v>38682.75</v>
      </c>
      <c r="B23996">
        <v>0.9</v>
      </c>
    </row>
    <row r="23997" spans="1:2" x14ac:dyDescent="0.2">
      <c r="A23997" s="1">
        <v>38682.791666666664</v>
      </c>
      <c r="B23997">
        <v>0</v>
      </c>
    </row>
    <row r="23998" spans="1:2" x14ac:dyDescent="0.2">
      <c r="A23998" s="1">
        <v>38682.833333333336</v>
      </c>
      <c r="B23998">
        <v>0</v>
      </c>
    </row>
    <row r="23999" spans="1:2" x14ac:dyDescent="0.2">
      <c r="A23999" s="1">
        <v>38682.875</v>
      </c>
      <c r="B23999">
        <v>0</v>
      </c>
    </row>
    <row r="24000" spans="1:2" x14ac:dyDescent="0.2">
      <c r="A24000" s="1">
        <v>38682.916666666664</v>
      </c>
      <c r="B24000">
        <v>0</v>
      </c>
    </row>
    <row r="24001" spans="1:2" x14ac:dyDescent="0.2">
      <c r="A24001" s="1">
        <v>38682.958333333336</v>
      </c>
      <c r="B24001">
        <v>0</v>
      </c>
    </row>
    <row r="24002" spans="1:2" x14ac:dyDescent="0.2">
      <c r="A24002" s="1">
        <v>38683</v>
      </c>
      <c r="B24002">
        <v>0</v>
      </c>
    </row>
    <row r="24003" spans="1:2" x14ac:dyDescent="0.2">
      <c r="A24003" s="1">
        <v>38683.041666666664</v>
      </c>
      <c r="B24003">
        <v>0</v>
      </c>
    </row>
    <row r="24004" spans="1:2" x14ac:dyDescent="0.2">
      <c r="A24004" s="1">
        <v>38683.083333333336</v>
      </c>
      <c r="B24004">
        <v>0</v>
      </c>
    </row>
    <row r="24005" spans="1:2" x14ac:dyDescent="0.2">
      <c r="A24005" s="1">
        <v>38683.125</v>
      </c>
      <c r="B24005">
        <v>0</v>
      </c>
    </row>
    <row r="24006" spans="1:2" x14ac:dyDescent="0.2">
      <c r="A24006" s="1">
        <v>38683.166666666664</v>
      </c>
      <c r="B24006">
        <v>0</v>
      </c>
    </row>
    <row r="24007" spans="1:2" x14ac:dyDescent="0.2">
      <c r="A24007" s="1">
        <v>38683.208333333336</v>
      </c>
      <c r="B24007">
        <v>0</v>
      </c>
    </row>
    <row r="24008" spans="1:2" x14ac:dyDescent="0.2">
      <c r="A24008" s="1">
        <v>38683.25</v>
      </c>
      <c r="B24008">
        <v>0</v>
      </c>
    </row>
    <row r="24009" spans="1:2" x14ac:dyDescent="0.2">
      <c r="A24009" s="1">
        <v>38683.291666666664</v>
      </c>
      <c r="B24009">
        <v>0</v>
      </c>
    </row>
    <row r="24010" spans="1:2" x14ac:dyDescent="0.2">
      <c r="A24010" s="1">
        <v>38683.333333333336</v>
      </c>
      <c r="B24010">
        <v>0</v>
      </c>
    </row>
    <row r="24011" spans="1:2" x14ac:dyDescent="0.2">
      <c r="A24011" s="1">
        <v>38683.375</v>
      </c>
      <c r="B24011">
        <v>0</v>
      </c>
    </row>
    <row r="24012" spans="1:2" x14ac:dyDescent="0.2">
      <c r="A24012" s="1">
        <v>38683.416666666664</v>
      </c>
      <c r="B24012">
        <v>112.1</v>
      </c>
    </row>
    <row r="24013" spans="1:2" x14ac:dyDescent="0.2">
      <c r="A24013" s="1">
        <v>38683.458333333336</v>
      </c>
      <c r="B24013">
        <v>158.1</v>
      </c>
    </row>
    <row r="24014" spans="1:2" x14ac:dyDescent="0.2">
      <c r="A24014" s="1">
        <v>38683.5</v>
      </c>
      <c r="B24014">
        <v>85.9</v>
      </c>
    </row>
    <row r="24015" spans="1:2" x14ac:dyDescent="0.2">
      <c r="A24015" s="1">
        <v>38683.541666666664</v>
      </c>
      <c r="B24015">
        <v>11.8</v>
      </c>
    </row>
    <row r="24016" spans="1:2" x14ac:dyDescent="0.2">
      <c r="A24016" s="1">
        <v>38683.583333333336</v>
      </c>
      <c r="B24016">
        <v>16.5</v>
      </c>
    </row>
    <row r="24017" spans="1:2" x14ac:dyDescent="0.2">
      <c r="A24017" s="1">
        <v>38683.625</v>
      </c>
      <c r="B24017">
        <v>21.2</v>
      </c>
    </row>
    <row r="24018" spans="1:2" x14ac:dyDescent="0.2">
      <c r="A24018" s="1">
        <v>38683.666666666664</v>
      </c>
      <c r="B24018">
        <v>12.7</v>
      </c>
    </row>
    <row r="24019" spans="1:2" x14ac:dyDescent="0.2">
      <c r="A24019" s="1">
        <v>38683.708333333336</v>
      </c>
      <c r="B24019">
        <v>6.4</v>
      </c>
    </row>
    <row r="24020" spans="1:2" x14ac:dyDescent="0.2">
      <c r="A24020" s="1">
        <v>38683.75</v>
      </c>
      <c r="B24020">
        <v>0.9</v>
      </c>
    </row>
    <row r="24021" spans="1:2" x14ac:dyDescent="0.2">
      <c r="A24021" s="1">
        <v>38683.791666666664</v>
      </c>
      <c r="B24021">
        <v>0</v>
      </c>
    </row>
    <row r="24022" spans="1:2" x14ac:dyDescent="0.2">
      <c r="A24022" s="1">
        <v>38683.833333333336</v>
      </c>
      <c r="B24022">
        <v>0</v>
      </c>
    </row>
    <row r="24023" spans="1:2" x14ac:dyDescent="0.2">
      <c r="A24023" s="1">
        <v>38683.875</v>
      </c>
      <c r="B24023">
        <v>0</v>
      </c>
    </row>
    <row r="24024" spans="1:2" x14ac:dyDescent="0.2">
      <c r="A24024" s="1">
        <v>38683.916666666664</v>
      </c>
      <c r="B24024">
        <v>0</v>
      </c>
    </row>
    <row r="24025" spans="1:2" x14ac:dyDescent="0.2">
      <c r="A24025" s="1">
        <v>38683.958333333336</v>
      </c>
      <c r="B24025">
        <v>0</v>
      </c>
    </row>
    <row r="24026" spans="1:2" x14ac:dyDescent="0.2">
      <c r="A24026" s="1">
        <v>38684</v>
      </c>
      <c r="B24026">
        <v>0</v>
      </c>
    </row>
    <row r="24027" spans="1:2" x14ac:dyDescent="0.2">
      <c r="A24027" s="1">
        <v>38684.041666666664</v>
      </c>
      <c r="B24027">
        <v>0</v>
      </c>
    </row>
    <row r="24028" spans="1:2" x14ac:dyDescent="0.2">
      <c r="A24028" s="1">
        <v>38684.083333333336</v>
      </c>
      <c r="B24028">
        <v>0</v>
      </c>
    </row>
    <row r="24029" spans="1:2" x14ac:dyDescent="0.2">
      <c r="A24029" s="1">
        <v>38684.125</v>
      </c>
      <c r="B24029">
        <v>0</v>
      </c>
    </row>
    <row r="24030" spans="1:2" x14ac:dyDescent="0.2">
      <c r="A24030" s="1">
        <v>38684.166666666664</v>
      </c>
      <c r="B24030">
        <v>0</v>
      </c>
    </row>
    <row r="24031" spans="1:2" x14ac:dyDescent="0.2">
      <c r="A24031" s="1">
        <v>38684.208333333336</v>
      </c>
      <c r="B24031">
        <v>0</v>
      </c>
    </row>
    <row r="24032" spans="1:2" x14ac:dyDescent="0.2">
      <c r="A24032" s="1">
        <v>38684.25</v>
      </c>
      <c r="B24032">
        <v>0</v>
      </c>
    </row>
    <row r="24033" spans="1:2" x14ac:dyDescent="0.2">
      <c r="A24033" s="1">
        <v>38684.291666666664</v>
      </c>
      <c r="B24033">
        <v>0</v>
      </c>
    </row>
    <row r="24034" spans="1:2" x14ac:dyDescent="0.2">
      <c r="A24034" s="1">
        <v>38684.333333333336</v>
      </c>
      <c r="B24034">
        <v>0</v>
      </c>
    </row>
    <row r="24035" spans="1:2" x14ac:dyDescent="0.2">
      <c r="A24035" s="1">
        <v>38684.375</v>
      </c>
      <c r="B24035">
        <v>0</v>
      </c>
    </row>
    <row r="24036" spans="1:2" x14ac:dyDescent="0.2">
      <c r="A24036" s="1">
        <v>38684.416666666664</v>
      </c>
      <c r="B24036">
        <v>126.2</v>
      </c>
    </row>
    <row r="24037" spans="1:2" x14ac:dyDescent="0.2">
      <c r="A24037" s="1">
        <v>38684.458333333336</v>
      </c>
      <c r="B24037">
        <v>202.4</v>
      </c>
    </row>
    <row r="24038" spans="1:2" x14ac:dyDescent="0.2">
      <c r="A24038" s="1">
        <v>38684.5</v>
      </c>
      <c r="B24038">
        <v>65.5</v>
      </c>
    </row>
    <row r="24039" spans="1:2" x14ac:dyDescent="0.2">
      <c r="A24039" s="1">
        <v>38684.541666666664</v>
      </c>
      <c r="B24039">
        <v>56.2</v>
      </c>
    </row>
    <row r="24040" spans="1:2" x14ac:dyDescent="0.2">
      <c r="A24040" s="1">
        <v>38684.583333333336</v>
      </c>
      <c r="B24040">
        <v>80.2</v>
      </c>
    </row>
    <row r="24041" spans="1:2" x14ac:dyDescent="0.2">
      <c r="A24041" s="1">
        <v>38684.625</v>
      </c>
      <c r="B24041">
        <v>129.69999999999999</v>
      </c>
    </row>
    <row r="24042" spans="1:2" x14ac:dyDescent="0.2">
      <c r="A24042" s="1">
        <v>38684.666666666664</v>
      </c>
      <c r="B24042">
        <v>275.39999999999998</v>
      </c>
    </row>
    <row r="24043" spans="1:2" x14ac:dyDescent="0.2">
      <c r="A24043" s="1">
        <v>38684.708333333336</v>
      </c>
      <c r="B24043">
        <v>260.60000000000002</v>
      </c>
    </row>
    <row r="24044" spans="1:2" x14ac:dyDescent="0.2">
      <c r="A24044" s="1">
        <v>38684.75</v>
      </c>
      <c r="B24044">
        <v>51.6</v>
      </c>
    </row>
    <row r="24045" spans="1:2" x14ac:dyDescent="0.2">
      <c r="A24045" s="1">
        <v>38684.791666666664</v>
      </c>
      <c r="B24045">
        <v>0</v>
      </c>
    </row>
    <row r="24046" spans="1:2" x14ac:dyDescent="0.2">
      <c r="A24046" s="1">
        <v>38684.833333333336</v>
      </c>
      <c r="B24046">
        <v>0</v>
      </c>
    </row>
    <row r="24047" spans="1:2" x14ac:dyDescent="0.2">
      <c r="A24047" s="1">
        <v>38684.875</v>
      </c>
      <c r="B24047">
        <v>0</v>
      </c>
    </row>
    <row r="24048" spans="1:2" x14ac:dyDescent="0.2">
      <c r="A24048" s="1">
        <v>38684.916666666664</v>
      </c>
      <c r="B24048">
        <v>0</v>
      </c>
    </row>
    <row r="24049" spans="1:2" x14ac:dyDescent="0.2">
      <c r="A24049" s="1">
        <v>38684.958333333336</v>
      </c>
      <c r="B24049">
        <v>0</v>
      </c>
    </row>
    <row r="24050" spans="1:2" x14ac:dyDescent="0.2">
      <c r="A24050" s="1">
        <v>38685</v>
      </c>
      <c r="B24050">
        <v>0</v>
      </c>
    </row>
    <row r="24051" spans="1:2" x14ac:dyDescent="0.2">
      <c r="A24051" s="1">
        <v>38685.041666666664</v>
      </c>
      <c r="B24051">
        <v>0</v>
      </c>
    </row>
    <row r="24052" spans="1:2" x14ac:dyDescent="0.2">
      <c r="A24052" s="1">
        <v>38685.083333333336</v>
      </c>
      <c r="B24052">
        <v>0</v>
      </c>
    </row>
    <row r="24053" spans="1:2" x14ac:dyDescent="0.2">
      <c r="A24053" s="1">
        <v>38685.125</v>
      </c>
      <c r="B24053">
        <v>0</v>
      </c>
    </row>
    <row r="24054" spans="1:2" x14ac:dyDescent="0.2">
      <c r="A24054" s="1">
        <v>38685.166666666664</v>
      </c>
      <c r="B24054">
        <v>0</v>
      </c>
    </row>
    <row r="24055" spans="1:2" x14ac:dyDescent="0.2">
      <c r="A24055" s="1">
        <v>38685.208333333336</v>
      </c>
      <c r="B24055">
        <v>0</v>
      </c>
    </row>
    <row r="24056" spans="1:2" x14ac:dyDescent="0.2">
      <c r="A24056" s="1">
        <v>38685.25</v>
      </c>
      <c r="B24056">
        <v>0</v>
      </c>
    </row>
    <row r="24057" spans="1:2" x14ac:dyDescent="0.2">
      <c r="A24057" s="1">
        <v>38685.291666666664</v>
      </c>
      <c r="B24057">
        <v>0</v>
      </c>
    </row>
    <row r="24058" spans="1:2" x14ac:dyDescent="0.2">
      <c r="A24058" s="1">
        <v>38685.333333333336</v>
      </c>
      <c r="B24058">
        <v>0</v>
      </c>
    </row>
    <row r="24059" spans="1:2" x14ac:dyDescent="0.2">
      <c r="A24059" s="1">
        <v>38685.375</v>
      </c>
      <c r="B24059">
        <v>0</v>
      </c>
    </row>
    <row r="24060" spans="1:2" x14ac:dyDescent="0.2">
      <c r="A24060" s="1">
        <v>38685.416666666664</v>
      </c>
      <c r="B24060">
        <v>0</v>
      </c>
    </row>
    <row r="24061" spans="1:2" x14ac:dyDescent="0.2">
      <c r="A24061" s="1">
        <v>38685.458333333336</v>
      </c>
      <c r="B24061">
        <v>0</v>
      </c>
    </row>
    <row r="24062" spans="1:2" x14ac:dyDescent="0.2">
      <c r="A24062" s="1">
        <v>38685.5</v>
      </c>
      <c r="B24062">
        <v>0</v>
      </c>
    </row>
    <row r="24063" spans="1:2" x14ac:dyDescent="0.2">
      <c r="A24063" s="1">
        <v>38685.541666666664</v>
      </c>
      <c r="B24063">
        <v>0</v>
      </c>
    </row>
    <row r="24064" spans="1:2" x14ac:dyDescent="0.2">
      <c r="A24064" s="1">
        <v>38685.583333333336</v>
      </c>
      <c r="B24064">
        <v>0</v>
      </c>
    </row>
    <row r="24065" spans="1:2" x14ac:dyDescent="0.2">
      <c r="A24065" s="1">
        <v>38685.625</v>
      </c>
      <c r="B24065">
        <v>0</v>
      </c>
    </row>
    <row r="24066" spans="1:2" x14ac:dyDescent="0.2">
      <c r="A24066" s="1">
        <v>38685.666666666664</v>
      </c>
      <c r="B24066">
        <v>2.8</v>
      </c>
    </row>
    <row r="24067" spans="1:2" x14ac:dyDescent="0.2">
      <c r="A24067" s="1">
        <v>38685.708333333336</v>
      </c>
      <c r="B24067">
        <v>12.4</v>
      </c>
    </row>
    <row r="24068" spans="1:2" x14ac:dyDescent="0.2">
      <c r="A24068" s="1">
        <v>38685.75</v>
      </c>
      <c r="B24068">
        <v>7</v>
      </c>
    </row>
    <row r="24069" spans="1:2" x14ac:dyDescent="0.2">
      <c r="A24069" s="1">
        <v>38685.791666666664</v>
      </c>
      <c r="B24069">
        <v>0</v>
      </c>
    </row>
    <row r="24070" spans="1:2" x14ac:dyDescent="0.2">
      <c r="A24070" s="1">
        <v>38685.833333333336</v>
      </c>
      <c r="B24070">
        <v>0</v>
      </c>
    </row>
    <row r="24071" spans="1:2" x14ac:dyDescent="0.2">
      <c r="A24071" s="1">
        <v>38685.875</v>
      </c>
      <c r="B24071">
        <v>0</v>
      </c>
    </row>
    <row r="24072" spans="1:2" x14ac:dyDescent="0.2">
      <c r="A24072" s="1">
        <v>38685.916666666664</v>
      </c>
      <c r="B24072">
        <v>0</v>
      </c>
    </row>
    <row r="24073" spans="1:2" x14ac:dyDescent="0.2">
      <c r="A24073" s="1">
        <v>38685.958333333336</v>
      </c>
      <c r="B24073">
        <v>0</v>
      </c>
    </row>
    <row r="24074" spans="1:2" x14ac:dyDescent="0.2">
      <c r="A24074" s="1">
        <v>38686</v>
      </c>
      <c r="B24074">
        <v>0</v>
      </c>
    </row>
    <row r="24075" spans="1:2" x14ac:dyDescent="0.2">
      <c r="A24075" s="1">
        <v>38686.041666666664</v>
      </c>
      <c r="B24075">
        <v>0</v>
      </c>
    </row>
    <row r="24076" spans="1:2" x14ac:dyDescent="0.2">
      <c r="A24076" s="1">
        <v>38686.083333333336</v>
      </c>
      <c r="B24076">
        <v>0</v>
      </c>
    </row>
    <row r="24077" spans="1:2" x14ac:dyDescent="0.2">
      <c r="A24077" s="1">
        <v>38686.125</v>
      </c>
      <c r="B24077">
        <v>0</v>
      </c>
    </row>
    <row r="24078" spans="1:2" x14ac:dyDescent="0.2">
      <c r="A24078" s="1">
        <v>38686.166666666664</v>
      </c>
      <c r="B24078">
        <v>0</v>
      </c>
    </row>
    <row r="24079" spans="1:2" x14ac:dyDescent="0.2">
      <c r="A24079" s="1">
        <v>38686.208333333336</v>
      </c>
      <c r="B24079">
        <v>0</v>
      </c>
    </row>
    <row r="24080" spans="1:2" x14ac:dyDescent="0.2">
      <c r="A24080" s="1">
        <v>38686.25</v>
      </c>
      <c r="B24080">
        <v>0</v>
      </c>
    </row>
    <row r="24081" spans="1:2" x14ac:dyDescent="0.2">
      <c r="A24081" s="1">
        <v>38686.291666666664</v>
      </c>
      <c r="B24081">
        <v>0</v>
      </c>
    </row>
    <row r="24082" spans="1:2" x14ac:dyDescent="0.2">
      <c r="A24082" s="1">
        <v>38686.333333333336</v>
      </c>
      <c r="B24082">
        <v>0</v>
      </c>
    </row>
    <row r="24083" spans="1:2" x14ac:dyDescent="0.2">
      <c r="A24083" s="1">
        <v>38686.375</v>
      </c>
      <c r="B24083">
        <v>0</v>
      </c>
    </row>
    <row r="24084" spans="1:2" x14ac:dyDescent="0.2">
      <c r="A24084" s="1">
        <v>38686.416666666664</v>
      </c>
      <c r="B24084">
        <v>17.8</v>
      </c>
    </row>
    <row r="24085" spans="1:2" x14ac:dyDescent="0.2">
      <c r="A24085" s="1">
        <v>38686.458333333336</v>
      </c>
      <c r="B24085">
        <v>38.200000000000003</v>
      </c>
    </row>
    <row r="24086" spans="1:2" x14ac:dyDescent="0.2">
      <c r="A24086" s="1">
        <v>38686.5</v>
      </c>
      <c r="B24086">
        <v>50.4</v>
      </c>
    </row>
    <row r="24087" spans="1:2" x14ac:dyDescent="0.2">
      <c r="A24087" s="1">
        <v>38686.541666666664</v>
      </c>
      <c r="B24087">
        <v>57.1</v>
      </c>
    </row>
    <row r="24088" spans="1:2" x14ac:dyDescent="0.2">
      <c r="A24088" s="1">
        <v>38686.583333333336</v>
      </c>
      <c r="B24088">
        <v>80.5</v>
      </c>
    </row>
    <row r="24089" spans="1:2" x14ac:dyDescent="0.2">
      <c r="A24089" s="1">
        <v>38686.625</v>
      </c>
      <c r="B24089">
        <v>93.1</v>
      </c>
    </row>
    <row r="24090" spans="1:2" x14ac:dyDescent="0.2">
      <c r="A24090" s="1">
        <v>38686.666666666664</v>
      </c>
      <c r="B24090">
        <v>35.5</v>
      </c>
    </row>
    <row r="24091" spans="1:2" x14ac:dyDescent="0.2">
      <c r="A24091" s="1">
        <v>38686.708333333336</v>
      </c>
      <c r="B24091">
        <v>6.6</v>
      </c>
    </row>
    <row r="24092" spans="1:2" x14ac:dyDescent="0.2">
      <c r="A24092" s="1">
        <v>38686.75</v>
      </c>
      <c r="B24092">
        <v>9</v>
      </c>
    </row>
    <row r="24093" spans="1:2" x14ac:dyDescent="0.2">
      <c r="A24093" s="1">
        <v>38686.791666666664</v>
      </c>
      <c r="B24093">
        <v>0</v>
      </c>
    </row>
    <row r="24094" spans="1:2" x14ac:dyDescent="0.2">
      <c r="A24094" s="1">
        <v>38686.833333333336</v>
      </c>
      <c r="B24094">
        <v>0</v>
      </c>
    </row>
    <row r="24095" spans="1:2" x14ac:dyDescent="0.2">
      <c r="A24095" s="1">
        <v>38686.875</v>
      </c>
      <c r="B24095">
        <v>0</v>
      </c>
    </row>
    <row r="24096" spans="1:2" x14ac:dyDescent="0.2">
      <c r="A24096" s="1">
        <v>38686.916666666664</v>
      </c>
      <c r="B24096">
        <v>0</v>
      </c>
    </row>
    <row r="24097" spans="1:2" x14ac:dyDescent="0.2">
      <c r="A24097" s="1">
        <v>38686.958333333336</v>
      </c>
      <c r="B24097">
        <v>0</v>
      </c>
    </row>
    <row r="24098" spans="1:2" x14ac:dyDescent="0.2">
      <c r="A24098" s="1">
        <v>38687</v>
      </c>
      <c r="B24098">
        <v>0</v>
      </c>
    </row>
    <row r="24099" spans="1:2" x14ac:dyDescent="0.2">
      <c r="A24099" s="1">
        <v>38687.041666666664</v>
      </c>
      <c r="B24099">
        <v>0</v>
      </c>
    </row>
    <row r="24100" spans="1:2" x14ac:dyDescent="0.2">
      <c r="A24100" s="1">
        <v>38687.083333333336</v>
      </c>
      <c r="B24100">
        <v>0</v>
      </c>
    </row>
    <row r="24101" spans="1:2" x14ac:dyDescent="0.2">
      <c r="A24101" s="1">
        <v>38687.125</v>
      </c>
      <c r="B24101">
        <v>0</v>
      </c>
    </row>
    <row r="24102" spans="1:2" x14ac:dyDescent="0.2">
      <c r="A24102" s="1">
        <v>38687.166666666664</v>
      </c>
      <c r="B24102">
        <v>0</v>
      </c>
    </row>
    <row r="24103" spans="1:2" x14ac:dyDescent="0.2">
      <c r="A24103" s="1">
        <v>38687.208333333336</v>
      </c>
      <c r="B24103">
        <v>0</v>
      </c>
    </row>
    <row r="24104" spans="1:2" x14ac:dyDescent="0.2">
      <c r="A24104" s="1">
        <v>38687.25</v>
      </c>
      <c r="B24104">
        <v>0</v>
      </c>
    </row>
    <row r="24105" spans="1:2" x14ac:dyDescent="0.2">
      <c r="A24105" s="1">
        <v>38687.291666666664</v>
      </c>
      <c r="B24105">
        <v>0</v>
      </c>
    </row>
    <row r="24106" spans="1:2" x14ac:dyDescent="0.2">
      <c r="A24106" s="1">
        <v>38687.333333333336</v>
      </c>
      <c r="B24106">
        <v>0</v>
      </c>
    </row>
    <row r="24107" spans="1:2" x14ac:dyDescent="0.2">
      <c r="A24107" s="1">
        <v>38687.375</v>
      </c>
      <c r="B24107">
        <v>0</v>
      </c>
    </row>
    <row r="24108" spans="1:2" x14ac:dyDescent="0.2">
      <c r="A24108" s="1">
        <v>38687.416666666664</v>
      </c>
      <c r="B24108">
        <v>24.6</v>
      </c>
    </row>
    <row r="24109" spans="1:2" x14ac:dyDescent="0.2">
      <c r="A24109" s="1">
        <v>38687.458333333336</v>
      </c>
      <c r="B24109">
        <v>112.5</v>
      </c>
    </row>
    <row r="24110" spans="1:2" x14ac:dyDescent="0.2">
      <c r="A24110" s="1">
        <v>38687.5</v>
      </c>
      <c r="B24110">
        <v>251</v>
      </c>
    </row>
    <row r="24111" spans="1:2" x14ac:dyDescent="0.2">
      <c r="A24111" s="1">
        <v>38687.541666666664</v>
      </c>
      <c r="B24111">
        <v>322.39999999999998</v>
      </c>
    </row>
    <row r="24112" spans="1:2" x14ac:dyDescent="0.2">
      <c r="A24112" s="1">
        <v>38687.583333333336</v>
      </c>
      <c r="B24112">
        <v>162.80000000000001</v>
      </c>
    </row>
    <row r="24113" spans="1:2" x14ac:dyDescent="0.2">
      <c r="A24113" s="1">
        <v>38687.625</v>
      </c>
      <c r="B24113">
        <v>4.4000000000000004</v>
      </c>
    </row>
    <row r="24114" spans="1:2" x14ac:dyDescent="0.2">
      <c r="A24114" s="1">
        <v>38687.666666666664</v>
      </c>
      <c r="B24114">
        <v>0</v>
      </c>
    </row>
    <row r="24115" spans="1:2" x14ac:dyDescent="0.2">
      <c r="A24115" s="1">
        <v>38687.708333333336</v>
      </c>
      <c r="B24115">
        <v>4.2</v>
      </c>
    </row>
    <row r="24116" spans="1:2" x14ac:dyDescent="0.2">
      <c r="A24116" s="1">
        <v>38687.75</v>
      </c>
      <c r="B24116">
        <v>0.9</v>
      </c>
    </row>
    <row r="24117" spans="1:2" x14ac:dyDescent="0.2">
      <c r="A24117" s="1">
        <v>38687.791666666664</v>
      </c>
      <c r="B24117">
        <v>0</v>
      </c>
    </row>
    <row r="24118" spans="1:2" x14ac:dyDescent="0.2">
      <c r="A24118" s="1">
        <v>38687.833333333336</v>
      </c>
      <c r="B24118">
        <v>0</v>
      </c>
    </row>
    <row r="24119" spans="1:2" x14ac:dyDescent="0.2">
      <c r="A24119" s="1">
        <v>38687.875</v>
      </c>
      <c r="B24119">
        <v>0</v>
      </c>
    </row>
    <row r="24120" spans="1:2" x14ac:dyDescent="0.2">
      <c r="A24120" s="1">
        <v>38687.916666666664</v>
      </c>
      <c r="B24120">
        <v>0</v>
      </c>
    </row>
    <row r="24121" spans="1:2" x14ac:dyDescent="0.2">
      <c r="A24121" s="1">
        <v>38687.958333333336</v>
      </c>
      <c r="B24121">
        <v>0</v>
      </c>
    </row>
    <row r="24122" spans="1:2" x14ac:dyDescent="0.2">
      <c r="A24122" s="1">
        <v>38688</v>
      </c>
      <c r="B24122">
        <v>0</v>
      </c>
    </row>
    <row r="24123" spans="1:2" x14ac:dyDescent="0.2">
      <c r="A24123" s="1">
        <v>38688.041666666664</v>
      </c>
      <c r="B24123">
        <v>0</v>
      </c>
    </row>
    <row r="24124" spans="1:2" x14ac:dyDescent="0.2">
      <c r="A24124" s="1">
        <v>38688.083333333336</v>
      </c>
      <c r="B24124">
        <v>0</v>
      </c>
    </row>
    <row r="24125" spans="1:2" x14ac:dyDescent="0.2">
      <c r="A24125" s="1">
        <v>38688.125</v>
      </c>
      <c r="B24125">
        <v>0</v>
      </c>
    </row>
    <row r="24126" spans="1:2" x14ac:dyDescent="0.2">
      <c r="A24126" s="1">
        <v>38688.166666666664</v>
      </c>
      <c r="B24126">
        <v>0</v>
      </c>
    </row>
    <row r="24127" spans="1:2" x14ac:dyDescent="0.2">
      <c r="A24127" s="1">
        <v>38688.208333333336</v>
      </c>
      <c r="B24127">
        <v>0</v>
      </c>
    </row>
    <row r="24128" spans="1:2" x14ac:dyDescent="0.2">
      <c r="A24128" s="1">
        <v>38688.25</v>
      </c>
      <c r="B24128">
        <v>0</v>
      </c>
    </row>
    <row r="24129" spans="1:2" x14ac:dyDescent="0.2">
      <c r="A24129" s="1">
        <v>38688.291666666664</v>
      </c>
      <c r="B24129">
        <v>0</v>
      </c>
    </row>
    <row r="24130" spans="1:2" x14ac:dyDescent="0.2">
      <c r="A24130" s="1">
        <v>38688.333333333336</v>
      </c>
      <c r="B24130">
        <v>0</v>
      </c>
    </row>
    <row r="24131" spans="1:2" x14ac:dyDescent="0.2">
      <c r="A24131" s="1">
        <v>38688.375</v>
      </c>
      <c r="B24131">
        <v>0</v>
      </c>
    </row>
    <row r="24132" spans="1:2" x14ac:dyDescent="0.2">
      <c r="A24132" s="1">
        <v>38688.416666666664</v>
      </c>
      <c r="B24132">
        <v>0</v>
      </c>
    </row>
    <row r="24133" spans="1:2" x14ac:dyDescent="0.2">
      <c r="A24133" s="1">
        <v>38688.458333333336</v>
      </c>
      <c r="B24133">
        <v>1.4</v>
      </c>
    </row>
    <row r="24134" spans="1:2" x14ac:dyDescent="0.2">
      <c r="A24134" s="1">
        <v>38688.5</v>
      </c>
      <c r="B24134">
        <v>25.4</v>
      </c>
    </row>
    <row r="24135" spans="1:2" x14ac:dyDescent="0.2">
      <c r="A24135" s="1">
        <v>38688.541666666664</v>
      </c>
      <c r="B24135">
        <v>133.5</v>
      </c>
    </row>
    <row r="24136" spans="1:2" x14ac:dyDescent="0.2">
      <c r="A24136" s="1">
        <v>38688.583333333336</v>
      </c>
      <c r="B24136">
        <v>321.8</v>
      </c>
    </row>
    <row r="24137" spans="1:2" x14ac:dyDescent="0.2">
      <c r="A24137" s="1">
        <v>38688.625</v>
      </c>
      <c r="B24137">
        <v>571.1</v>
      </c>
    </row>
    <row r="24138" spans="1:2" x14ac:dyDescent="0.2">
      <c r="A24138" s="1">
        <v>38688.666666666664</v>
      </c>
      <c r="B24138">
        <v>703.9</v>
      </c>
    </row>
    <row r="24139" spans="1:2" x14ac:dyDescent="0.2">
      <c r="A24139" s="1">
        <v>38688.708333333336</v>
      </c>
      <c r="B24139">
        <v>636.20000000000005</v>
      </c>
    </row>
    <row r="24140" spans="1:2" x14ac:dyDescent="0.2">
      <c r="A24140" s="1">
        <v>38688.75</v>
      </c>
      <c r="B24140">
        <v>171.3</v>
      </c>
    </row>
    <row r="24141" spans="1:2" x14ac:dyDescent="0.2">
      <c r="A24141" s="1">
        <v>38688.791666666664</v>
      </c>
      <c r="B24141">
        <v>0</v>
      </c>
    </row>
    <row r="24142" spans="1:2" x14ac:dyDescent="0.2">
      <c r="A24142" s="1">
        <v>38688.833333333336</v>
      </c>
      <c r="B24142">
        <v>0</v>
      </c>
    </row>
    <row r="24143" spans="1:2" x14ac:dyDescent="0.2">
      <c r="A24143" s="1">
        <v>38688.875</v>
      </c>
      <c r="B24143">
        <v>0</v>
      </c>
    </row>
    <row r="24144" spans="1:2" x14ac:dyDescent="0.2">
      <c r="A24144" s="1">
        <v>38688.916666666664</v>
      </c>
      <c r="B24144">
        <v>0</v>
      </c>
    </row>
    <row r="24145" spans="1:2" x14ac:dyDescent="0.2">
      <c r="A24145" s="1">
        <v>38688.958333333336</v>
      </c>
      <c r="B24145">
        <v>0</v>
      </c>
    </row>
    <row r="24146" spans="1:2" x14ac:dyDescent="0.2">
      <c r="A24146" s="1">
        <v>38689</v>
      </c>
      <c r="B24146">
        <v>0</v>
      </c>
    </row>
    <row r="24147" spans="1:2" x14ac:dyDescent="0.2">
      <c r="A24147" s="1">
        <v>38689.041666666664</v>
      </c>
      <c r="B24147">
        <v>0</v>
      </c>
    </row>
    <row r="24148" spans="1:2" x14ac:dyDescent="0.2">
      <c r="A24148" s="1">
        <v>38689.083333333336</v>
      </c>
      <c r="B24148">
        <v>0</v>
      </c>
    </row>
    <row r="24149" spans="1:2" x14ac:dyDescent="0.2">
      <c r="A24149" s="1">
        <v>38689.125</v>
      </c>
      <c r="B24149">
        <v>0</v>
      </c>
    </row>
    <row r="24150" spans="1:2" x14ac:dyDescent="0.2">
      <c r="A24150" s="1">
        <v>38689.166666666664</v>
      </c>
      <c r="B24150">
        <v>0</v>
      </c>
    </row>
    <row r="24151" spans="1:2" x14ac:dyDescent="0.2">
      <c r="A24151" s="1">
        <v>38689.208333333336</v>
      </c>
      <c r="B24151">
        <v>0</v>
      </c>
    </row>
    <row r="24152" spans="1:2" x14ac:dyDescent="0.2">
      <c r="A24152" s="1">
        <v>38689.25</v>
      </c>
      <c r="B24152">
        <v>0</v>
      </c>
    </row>
    <row r="24153" spans="1:2" x14ac:dyDescent="0.2">
      <c r="A24153" s="1">
        <v>38689.291666666664</v>
      </c>
      <c r="B24153">
        <v>0</v>
      </c>
    </row>
    <row r="24154" spans="1:2" x14ac:dyDescent="0.2">
      <c r="A24154" s="1">
        <v>38689.333333333336</v>
      </c>
      <c r="B24154">
        <v>0</v>
      </c>
    </row>
    <row r="24155" spans="1:2" x14ac:dyDescent="0.2">
      <c r="A24155" s="1">
        <v>38689.375</v>
      </c>
      <c r="B24155">
        <v>0</v>
      </c>
    </row>
    <row r="24156" spans="1:2" x14ac:dyDescent="0.2">
      <c r="A24156" s="1">
        <v>38689.416666666664</v>
      </c>
      <c r="B24156">
        <v>235.9</v>
      </c>
    </row>
    <row r="24157" spans="1:2" x14ac:dyDescent="0.2">
      <c r="A24157" s="1">
        <v>38689.458333333336</v>
      </c>
      <c r="B24157">
        <v>552.70000000000005</v>
      </c>
    </row>
    <row r="24158" spans="1:2" x14ac:dyDescent="0.2">
      <c r="A24158" s="1">
        <v>38689.5</v>
      </c>
      <c r="B24158">
        <v>624.29999999999995</v>
      </c>
    </row>
    <row r="24159" spans="1:2" x14ac:dyDescent="0.2">
      <c r="A24159" s="1">
        <v>38689.541666666664</v>
      </c>
      <c r="B24159">
        <v>537.1</v>
      </c>
    </row>
    <row r="24160" spans="1:2" x14ac:dyDescent="0.2">
      <c r="A24160" s="1">
        <v>38689.583333333336</v>
      </c>
      <c r="B24160">
        <v>472.5</v>
      </c>
    </row>
    <row r="24161" spans="1:2" x14ac:dyDescent="0.2">
      <c r="A24161" s="1">
        <v>38689.625</v>
      </c>
      <c r="B24161">
        <v>403.5</v>
      </c>
    </row>
    <row r="24162" spans="1:2" x14ac:dyDescent="0.2">
      <c r="A24162" s="1">
        <v>38689.666666666664</v>
      </c>
      <c r="B24162">
        <v>255.8</v>
      </c>
    </row>
    <row r="24163" spans="1:2" x14ac:dyDescent="0.2">
      <c r="A24163" s="1">
        <v>38689.708333333336</v>
      </c>
      <c r="B24163">
        <v>186.4</v>
      </c>
    </row>
    <row r="24164" spans="1:2" x14ac:dyDescent="0.2">
      <c r="A24164" s="1">
        <v>38689.75</v>
      </c>
      <c r="B24164">
        <v>65.2</v>
      </c>
    </row>
    <row r="24165" spans="1:2" x14ac:dyDescent="0.2">
      <c r="A24165" s="1">
        <v>38689.791666666664</v>
      </c>
      <c r="B24165">
        <v>0</v>
      </c>
    </row>
    <row r="24166" spans="1:2" x14ac:dyDescent="0.2">
      <c r="A24166" s="1">
        <v>38689.833333333336</v>
      </c>
      <c r="B24166">
        <v>0</v>
      </c>
    </row>
    <row r="24167" spans="1:2" x14ac:dyDescent="0.2">
      <c r="A24167" s="1">
        <v>38689.875</v>
      </c>
      <c r="B24167">
        <v>0</v>
      </c>
    </row>
    <row r="24168" spans="1:2" x14ac:dyDescent="0.2">
      <c r="A24168" s="1">
        <v>38689.916666666664</v>
      </c>
      <c r="B24168">
        <v>0</v>
      </c>
    </row>
    <row r="24169" spans="1:2" x14ac:dyDescent="0.2">
      <c r="A24169" s="1">
        <v>38689.958333333336</v>
      </c>
      <c r="B24169">
        <v>0</v>
      </c>
    </row>
    <row r="24170" spans="1:2" x14ac:dyDescent="0.2">
      <c r="A24170" s="1">
        <v>38690</v>
      </c>
      <c r="B24170">
        <v>0</v>
      </c>
    </row>
    <row r="24171" spans="1:2" x14ac:dyDescent="0.2">
      <c r="A24171" s="1">
        <v>38690.041666666664</v>
      </c>
      <c r="B24171">
        <v>0</v>
      </c>
    </row>
    <row r="24172" spans="1:2" x14ac:dyDescent="0.2">
      <c r="A24172" s="1">
        <v>38690.083333333336</v>
      </c>
      <c r="B24172">
        <v>0</v>
      </c>
    </row>
    <row r="24173" spans="1:2" x14ac:dyDescent="0.2">
      <c r="A24173" s="1">
        <v>38690.125</v>
      </c>
      <c r="B24173">
        <v>0</v>
      </c>
    </row>
    <row r="24174" spans="1:2" x14ac:dyDescent="0.2">
      <c r="A24174" s="1">
        <v>38690.166666666664</v>
      </c>
      <c r="B24174">
        <v>0</v>
      </c>
    </row>
    <row r="24175" spans="1:2" x14ac:dyDescent="0.2">
      <c r="A24175" s="1">
        <v>38690.208333333336</v>
      </c>
      <c r="B24175">
        <v>0</v>
      </c>
    </row>
    <row r="24176" spans="1:2" x14ac:dyDescent="0.2">
      <c r="A24176" s="1">
        <v>38690.25</v>
      </c>
      <c r="B24176">
        <v>0</v>
      </c>
    </row>
    <row r="24177" spans="1:2" x14ac:dyDescent="0.2">
      <c r="A24177" s="1">
        <v>38690.291666666664</v>
      </c>
      <c r="B24177">
        <v>0</v>
      </c>
    </row>
    <row r="24178" spans="1:2" x14ac:dyDescent="0.2">
      <c r="A24178" s="1">
        <v>38690.333333333336</v>
      </c>
      <c r="B24178">
        <v>0</v>
      </c>
    </row>
    <row r="24179" spans="1:2" x14ac:dyDescent="0.2">
      <c r="A24179" s="1">
        <v>38690.375</v>
      </c>
      <c r="B24179">
        <v>0</v>
      </c>
    </row>
    <row r="24180" spans="1:2" x14ac:dyDescent="0.2">
      <c r="A24180" s="1">
        <v>38690.416666666664</v>
      </c>
      <c r="B24180">
        <v>33.799999999999997</v>
      </c>
    </row>
    <row r="24181" spans="1:2" x14ac:dyDescent="0.2">
      <c r="A24181" s="1">
        <v>38690.458333333336</v>
      </c>
      <c r="B24181">
        <v>148.30000000000001</v>
      </c>
    </row>
    <row r="24182" spans="1:2" x14ac:dyDescent="0.2">
      <c r="A24182" s="1">
        <v>38690.5</v>
      </c>
      <c r="B24182">
        <v>242.3</v>
      </c>
    </row>
    <row r="24183" spans="1:2" x14ac:dyDescent="0.2">
      <c r="A24183" s="1">
        <v>38690.541666666664</v>
      </c>
      <c r="B24183">
        <v>277.5</v>
      </c>
    </row>
    <row r="24184" spans="1:2" x14ac:dyDescent="0.2">
      <c r="A24184" s="1">
        <v>38690.583333333336</v>
      </c>
      <c r="B24184">
        <v>373.7</v>
      </c>
    </row>
    <row r="24185" spans="1:2" x14ac:dyDescent="0.2">
      <c r="A24185" s="1">
        <v>38690.625</v>
      </c>
      <c r="B24185">
        <v>217.4</v>
      </c>
    </row>
    <row r="24186" spans="1:2" x14ac:dyDescent="0.2">
      <c r="A24186" s="1">
        <v>38690.666666666664</v>
      </c>
      <c r="B24186">
        <v>75.5</v>
      </c>
    </row>
    <row r="24187" spans="1:2" x14ac:dyDescent="0.2">
      <c r="A24187" s="1">
        <v>38690.708333333336</v>
      </c>
      <c r="B24187">
        <v>135.4</v>
      </c>
    </row>
    <row r="24188" spans="1:2" x14ac:dyDescent="0.2">
      <c r="A24188" s="1">
        <v>38690.75</v>
      </c>
      <c r="B24188">
        <v>34.6</v>
      </c>
    </row>
    <row r="24189" spans="1:2" x14ac:dyDescent="0.2">
      <c r="A24189" s="1">
        <v>38690.791666666664</v>
      </c>
      <c r="B24189">
        <v>0</v>
      </c>
    </row>
    <row r="24190" spans="1:2" x14ac:dyDescent="0.2">
      <c r="A24190" s="1">
        <v>38690.833333333336</v>
      </c>
      <c r="B24190">
        <v>0</v>
      </c>
    </row>
    <row r="24191" spans="1:2" x14ac:dyDescent="0.2">
      <c r="A24191" s="1">
        <v>38690.875</v>
      </c>
      <c r="B24191">
        <v>0</v>
      </c>
    </row>
    <row r="24192" spans="1:2" x14ac:dyDescent="0.2">
      <c r="A24192" s="1">
        <v>38690.916666666664</v>
      </c>
      <c r="B24192">
        <v>0</v>
      </c>
    </row>
    <row r="24193" spans="1:2" x14ac:dyDescent="0.2">
      <c r="A24193" s="1">
        <v>38690.958333333336</v>
      </c>
      <c r="B24193">
        <v>0</v>
      </c>
    </row>
    <row r="24194" spans="1:2" x14ac:dyDescent="0.2">
      <c r="A24194" s="1">
        <v>38691</v>
      </c>
      <c r="B24194">
        <v>0</v>
      </c>
    </row>
    <row r="24195" spans="1:2" x14ac:dyDescent="0.2">
      <c r="A24195" s="1">
        <v>38691.041666666664</v>
      </c>
      <c r="B24195">
        <v>0</v>
      </c>
    </row>
    <row r="24196" spans="1:2" x14ac:dyDescent="0.2">
      <c r="A24196" s="1">
        <v>38691.083333333336</v>
      </c>
      <c r="B24196">
        <v>0</v>
      </c>
    </row>
    <row r="24197" spans="1:2" x14ac:dyDescent="0.2">
      <c r="A24197" s="1">
        <v>38691.125</v>
      </c>
      <c r="B24197">
        <v>0</v>
      </c>
    </row>
    <row r="24198" spans="1:2" x14ac:dyDescent="0.2">
      <c r="A24198" s="1">
        <v>38691.166666666664</v>
      </c>
      <c r="B24198">
        <v>0</v>
      </c>
    </row>
    <row r="24199" spans="1:2" x14ac:dyDescent="0.2">
      <c r="A24199" s="1">
        <v>38691.208333333336</v>
      </c>
      <c r="B24199">
        <v>0</v>
      </c>
    </row>
    <row r="24200" spans="1:2" x14ac:dyDescent="0.2">
      <c r="A24200" s="1">
        <v>38691.25</v>
      </c>
      <c r="B24200">
        <v>0</v>
      </c>
    </row>
    <row r="24201" spans="1:2" x14ac:dyDescent="0.2">
      <c r="A24201" s="1">
        <v>38691.291666666664</v>
      </c>
      <c r="B24201">
        <v>0</v>
      </c>
    </row>
    <row r="24202" spans="1:2" x14ac:dyDescent="0.2">
      <c r="A24202" s="1">
        <v>38691.333333333336</v>
      </c>
      <c r="B24202">
        <v>0</v>
      </c>
    </row>
    <row r="24203" spans="1:2" x14ac:dyDescent="0.2">
      <c r="A24203" s="1">
        <v>38691.375</v>
      </c>
      <c r="B24203">
        <v>0</v>
      </c>
    </row>
    <row r="24204" spans="1:2" x14ac:dyDescent="0.2">
      <c r="A24204" s="1">
        <v>38691.416666666664</v>
      </c>
      <c r="B24204">
        <v>202.1</v>
      </c>
    </row>
    <row r="24205" spans="1:2" x14ac:dyDescent="0.2">
      <c r="A24205" s="1">
        <v>38691.458333333336</v>
      </c>
      <c r="B24205">
        <v>402.1</v>
      </c>
    </row>
    <row r="24206" spans="1:2" x14ac:dyDescent="0.2">
      <c r="A24206" s="1">
        <v>38691.5</v>
      </c>
      <c r="B24206">
        <v>419.3</v>
      </c>
    </row>
    <row r="24207" spans="1:2" x14ac:dyDescent="0.2">
      <c r="A24207" s="1">
        <v>38691.541666666664</v>
      </c>
      <c r="B24207">
        <v>258.5</v>
      </c>
    </row>
    <row r="24208" spans="1:2" x14ac:dyDescent="0.2">
      <c r="A24208" s="1">
        <v>38691.583333333336</v>
      </c>
      <c r="B24208">
        <v>78.400000000000006</v>
      </c>
    </row>
    <row r="24209" spans="1:2" x14ac:dyDescent="0.2">
      <c r="A24209" s="1">
        <v>38691.625</v>
      </c>
      <c r="B24209">
        <v>31.2</v>
      </c>
    </row>
    <row r="24210" spans="1:2" x14ac:dyDescent="0.2">
      <c r="A24210" s="1">
        <v>38691.666666666664</v>
      </c>
      <c r="B24210">
        <v>46.5</v>
      </c>
    </row>
    <row r="24211" spans="1:2" x14ac:dyDescent="0.2">
      <c r="A24211" s="1">
        <v>38691.708333333336</v>
      </c>
      <c r="B24211">
        <v>40.700000000000003</v>
      </c>
    </row>
    <row r="24212" spans="1:2" x14ac:dyDescent="0.2">
      <c r="A24212" s="1">
        <v>38691.75</v>
      </c>
      <c r="B24212">
        <v>0.4</v>
      </c>
    </row>
    <row r="24213" spans="1:2" x14ac:dyDescent="0.2">
      <c r="A24213" s="1">
        <v>38691.791666666664</v>
      </c>
      <c r="B24213">
        <v>0</v>
      </c>
    </row>
    <row r="24214" spans="1:2" x14ac:dyDescent="0.2">
      <c r="A24214" s="1">
        <v>38691.833333333336</v>
      </c>
      <c r="B24214">
        <v>0</v>
      </c>
    </row>
    <row r="24215" spans="1:2" x14ac:dyDescent="0.2">
      <c r="A24215" s="1">
        <v>38691.875</v>
      </c>
      <c r="B24215">
        <v>0</v>
      </c>
    </row>
    <row r="24216" spans="1:2" x14ac:dyDescent="0.2">
      <c r="A24216" s="1">
        <v>38691.916666666664</v>
      </c>
      <c r="B24216">
        <v>0</v>
      </c>
    </row>
    <row r="24217" spans="1:2" x14ac:dyDescent="0.2">
      <c r="A24217" s="1">
        <v>38691.958333333336</v>
      </c>
      <c r="B24217">
        <v>0</v>
      </c>
    </row>
    <row r="24218" spans="1:2" x14ac:dyDescent="0.2">
      <c r="A24218" s="1">
        <v>38692</v>
      </c>
      <c r="B24218">
        <v>0</v>
      </c>
    </row>
    <row r="24219" spans="1:2" x14ac:dyDescent="0.2">
      <c r="A24219" s="1">
        <v>38692.041666666664</v>
      </c>
      <c r="B24219">
        <v>0</v>
      </c>
    </row>
    <row r="24220" spans="1:2" x14ac:dyDescent="0.2">
      <c r="A24220" s="1">
        <v>38692.083333333336</v>
      </c>
      <c r="B24220">
        <v>0</v>
      </c>
    </row>
    <row r="24221" spans="1:2" x14ac:dyDescent="0.2">
      <c r="A24221" s="1">
        <v>38692.125</v>
      </c>
      <c r="B24221">
        <v>0</v>
      </c>
    </row>
    <row r="24222" spans="1:2" x14ac:dyDescent="0.2">
      <c r="A24222" s="1">
        <v>38692.166666666664</v>
      </c>
      <c r="B24222">
        <v>0</v>
      </c>
    </row>
    <row r="24223" spans="1:2" x14ac:dyDescent="0.2">
      <c r="A24223" s="1">
        <v>38692.208333333336</v>
      </c>
      <c r="B24223">
        <v>0</v>
      </c>
    </row>
    <row r="24224" spans="1:2" x14ac:dyDescent="0.2">
      <c r="A24224" s="1">
        <v>38692.25</v>
      </c>
      <c r="B24224">
        <v>0</v>
      </c>
    </row>
    <row r="24225" spans="1:2" x14ac:dyDescent="0.2">
      <c r="A24225" s="1">
        <v>38692.291666666664</v>
      </c>
      <c r="B24225">
        <v>0</v>
      </c>
    </row>
    <row r="24226" spans="1:2" x14ac:dyDescent="0.2">
      <c r="A24226" s="1">
        <v>38692.333333333336</v>
      </c>
      <c r="B24226">
        <v>0</v>
      </c>
    </row>
    <row r="24227" spans="1:2" x14ac:dyDescent="0.2">
      <c r="A24227" s="1">
        <v>38692.375</v>
      </c>
      <c r="B24227">
        <v>0</v>
      </c>
    </row>
    <row r="24228" spans="1:2" x14ac:dyDescent="0.2">
      <c r="A24228" s="1">
        <v>38692.416666666664</v>
      </c>
      <c r="B24228">
        <v>128.5</v>
      </c>
    </row>
    <row r="24229" spans="1:2" x14ac:dyDescent="0.2">
      <c r="A24229" s="1">
        <v>38692.458333333336</v>
      </c>
      <c r="B24229">
        <v>449.6</v>
      </c>
    </row>
    <row r="24230" spans="1:2" x14ac:dyDescent="0.2">
      <c r="A24230" s="1">
        <v>38692.5</v>
      </c>
      <c r="B24230">
        <v>538.4</v>
      </c>
    </row>
    <row r="24231" spans="1:2" x14ac:dyDescent="0.2">
      <c r="A24231" s="1">
        <v>38692.541666666664</v>
      </c>
      <c r="B24231">
        <v>395.1</v>
      </c>
    </row>
    <row r="24232" spans="1:2" x14ac:dyDescent="0.2">
      <c r="A24232" s="1">
        <v>38692.583333333336</v>
      </c>
      <c r="B24232">
        <v>279.60000000000002</v>
      </c>
    </row>
    <row r="24233" spans="1:2" x14ac:dyDescent="0.2">
      <c r="A24233" s="1">
        <v>38692.625</v>
      </c>
      <c r="B24233">
        <v>330.3</v>
      </c>
    </row>
    <row r="24234" spans="1:2" x14ac:dyDescent="0.2">
      <c r="A24234" s="1">
        <v>38692.666666666664</v>
      </c>
      <c r="B24234">
        <v>451</v>
      </c>
    </row>
    <row r="24235" spans="1:2" x14ac:dyDescent="0.2">
      <c r="A24235" s="1">
        <v>38692.708333333336</v>
      </c>
      <c r="B24235">
        <v>417.3</v>
      </c>
    </row>
    <row r="24236" spans="1:2" x14ac:dyDescent="0.2">
      <c r="A24236" s="1">
        <v>38692.75</v>
      </c>
      <c r="B24236">
        <v>107.1</v>
      </c>
    </row>
    <row r="24237" spans="1:2" x14ac:dyDescent="0.2">
      <c r="A24237" s="1">
        <v>38692.791666666664</v>
      </c>
      <c r="B24237">
        <v>0</v>
      </c>
    </row>
    <row r="24238" spans="1:2" x14ac:dyDescent="0.2">
      <c r="A24238" s="1">
        <v>38692.833333333336</v>
      </c>
      <c r="B24238">
        <v>0</v>
      </c>
    </row>
    <row r="24239" spans="1:2" x14ac:dyDescent="0.2">
      <c r="A24239" s="1">
        <v>38692.875</v>
      </c>
      <c r="B24239">
        <v>0</v>
      </c>
    </row>
    <row r="24240" spans="1:2" x14ac:dyDescent="0.2">
      <c r="A24240" s="1">
        <v>38692.916666666664</v>
      </c>
      <c r="B24240">
        <v>0</v>
      </c>
    </row>
    <row r="24241" spans="1:2" x14ac:dyDescent="0.2">
      <c r="A24241" s="1">
        <v>38692.958333333336</v>
      </c>
      <c r="B24241">
        <v>0</v>
      </c>
    </row>
    <row r="24242" spans="1:2" x14ac:dyDescent="0.2">
      <c r="A24242" s="1">
        <v>38693</v>
      </c>
      <c r="B24242">
        <v>0</v>
      </c>
    </row>
    <row r="24243" spans="1:2" x14ac:dyDescent="0.2">
      <c r="A24243" s="1">
        <v>38693.041666666664</v>
      </c>
      <c r="B24243">
        <v>0</v>
      </c>
    </row>
    <row r="24244" spans="1:2" x14ac:dyDescent="0.2">
      <c r="A24244" s="1">
        <v>38693.083333333336</v>
      </c>
      <c r="B24244">
        <v>0</v>
      </c>
    </row>
    <row r="24245" spans="1:2" x14ac:dyDescent="0.2">
      <c r="A24245" s="1">
        <v>38693.125</v>
      </c>
      <c r="B24245">
        <v>0</v>
      </c>
    </row>
    <row r="24246" spans="1:2" x14ac:dyDescent="0.2">
      <c r="A24246" s="1">
        <v>38693.166666666664</v>
      </c>
      <c r="B24246">
        <v>0</v>
      </c>
    </row>
    <row r="24247" spans="1:2" x14ac:dyDescent="0.2">
      <c r="A24247" s="1">
        <v>38693.208333333336</v>
      </c>
      <c r="B24247">
        <v>0</v>
      </c>
    </row>
    <row r="24248" spans="1:2" x14ac:dyDescent="0.2">
      <c r="A24248" s="1">
        <v>38693.25</v>
      </c>
      <c r="B24248">
        <v>0</v>
      </c>
    </row>
    <row r="24249" spans="1:2" x14ac:dyDescent="0.2">
      <c r="A24249" s="1">
        <v>38693.291666666664</v>
      </c>
      <c r="B24249">
        <v>0</v>
      </c>
    </row>
    <row r="24250" spans="1:2" x14ac:dyDescent="0.2">
      <c r="A24250" s="1">
        <v>38693.333333333336</v>
      </c>
      <c r="B24250">
        <v>0</v>
      </c>
    </row>
    <row r="24251" spans="1:2" x14ac:dyDescent="0.2">
      <c r="A24251" s="1">
        <v>38693.375</v>
      </c>
      <c r="B24251">
        <v>0</v>
      </c>
    </row>
    <row r="24252" spans="1:2" x14ac:dyDescent="0.2">
      <c r="A24252" s="1">
        <v>38693.416666666664</v>
      </c>
      <c r="B24252">
        <v>235.5</v>
      </c>
    </row>
    <row r="24253" spans="1:2" x14ac:dyDescent="0.2">
      <c r="A24253" s="1">
        <v>38693.458333333336</v>
      </c>
      <c r="B24253">
        <v>463.6</v>
      </c>
    </row>
    <row r="24254" spans="1:2" x14ac:dyDescent="0.2">
      <c r="A24254" s="1">
        <v>38693.5</v>
      </c>
      <c r="B24254">
        <v>508.7</v>
      </c>
    </row>
    <row r="24255" spans="1:2" x14ac:dyDescent="0.2">
      <c r="A24255" s="1">
        <v>38693.541666666664</v>
      </c>
      <c r="B24255">
        <v>548.20000000000005</v>
      </c>
    </row>
    <row r="24256" spans="1:2" x14ac:dyDescent="0.2">
      <c r="A24256" s="1">
        <v>38693.583333333336</v>
      </c>
      <c r="B24256">
        <v>559.9</v>
      </c>
    </row>
    <row r="24257" spans="1:2" x14ac:dyDescent="0.2">
      <c r="A24257" s="1">
        <v>38693.625</v>
      </c>
      <c r="B24257">
        <v>580</v>
      </c>
    </row>
    <row r="24258" spans="1:2" x14ac:dyDescent="0.2">
      <c r="A24258" s="1">
        <v>38693.666666666664</v>
      </c>
      <c r="B24258">
        <v>582.70000000000005</v>
      </c>
    </row>
    <row r="24259" spans="1:2" x14ac:dyDescent="0.2">
      <c r="A24259" s="1">
        <v>38693.708333333336</v>
      </c>
      <c r="B24259">
        <v>503.8</v>
      </c>
    </row>
    <row r="24260" spans="1:2" x14ac:dyDescent="0.2">
      <c r="A24260" s="1">
        <v>38693.75</v>
      </c>
      <c r="B24260">
        <v>128.80000000000001</v>
      </c>
    </row>
    <row r="24261" spans="1:2" x14ac:dyDescent="0.2">
      <c r="A24261" s="1">
        <v>38693.791666666664</v>
      </c>
      <c r="B24261">
        <v>0</v>
      </c>
    </row>
    <row r="24262" spans="1:2" x14ac:dyDescent="0.2">
      <c r="A24262" s="1">
        <v>38693.833333333336</v>
      </c>
      <c r="B24262">
        <v>0</v>
      </c>
    </row>
    <row r="24263" spans="1:2" x14ac:dyDescent="0.2">
      <c r="A24263" s="1">
        <v>38693.875</v>
      </c>
      <c r="B24263">
        <v>0</v>
      </c>
    </row>
    <row r="24264" spans="1:2" x14ac:dyDescent="0.2">
      <c r="A24264" s="1">
        <v>38693.916666666664</v>
      </c>
      <c r="B24264">
        <v>0</v>
      </c>
    </row>
    <row r="24265" spans="1:2" x14ac:dyDescent="0.2">
      <c r="A24265" s="1">
        <v>38693.958333333336</v>
      </c>
      <c r="B24265">
        <v>0</v>
      </c>
    </row>
    <row r="24266" spans="1:2" x14ac:dyDescent="0.2">
      <c r="A24266" s="1">
        <v>38694</v>
      </c>
      <c r="B24266">
        <v>0</v>
      </c>
    </row>
    <row r="24267" spans="1:2" x14ac:dyDescent="0.2">
      <c r="A24267" s="1">
        <v>38694.041666666664</v>
      </c>
      <c r="B24267">
        <v>0</v>
      </c>
    </row>
    <row r="24268" spans="1:2" x14ac:dyDescent="0.2">
      <c r="A24268" s="1">
        <v>38694.083333333336</v>
      </c>
      <c r="B24268">
        <v>0</v>
      </c>
    </row>
    <row r="24269" spans="1:2" x14ac:dyDescent="0.2">
      <c r="A24269" s="1">
        <v>38694.125</v>
      </c>
      <c r="B24269">
        <v>0</v>
      </c>
    </row>
    <row r="24270" spans="1:2" x14ac:dyDescent="0.2">
      <c r="A24270" s="1">
        <v>38694.166666666664</v>
      </c>
      <c r="B24270">
        <v>0</v>
      </c>
    </row>
    <row r="24271" spans="1:2" x14ac:dyDescent="0.2">
      <c r="A24271" s="1">
        <v>38694.208333333336</v>
      </c>
      <c r="B24271">
        <v>0</v>
      </c>
    </row>
    <row r="24272" spans="1:2" x14ac:dyDescent="0.2">
      <c r="A24272" s="1">
        <v>38694.25</v>
      </c>
      <c r="B24272">
        <v>0</v>
      </c>
    </row>
    <row r="24273" spans="1:2" x14ac:dyDescent="0.2">
      <c r="A24273" s="1">
        <v>38694.291666666664</v>
      </c>
      <c r="B24273">
        <v>0</v>
      </c>
    </row>
    <row r="24274" spans="1:2" x14ac:dyDescent="0.2">
      <c r="A24274" s="1">
        <v>38694.333333333336</v>
      </c>
      <c r="B24274">
        <v>0</v>
      </c>
    </row>
    <row r="24275" spans="1:2" x14ac:dyDescent="0.2">
      <c r="A24275" s="1">
        <v>38694.375</v>
      </c>
      <c r="B24275">
        <v>0</v>
      </c>
    </row>
    <row r="24276" spans="1:2" x14ac:dyDescent="0.2">
      <c r="A24276" s="1">
        <v>38694.416666666664</v>
      </c>
      <c r="B24276">
        <v>172.7</v>
      </c>
    </row>
    <row r="24277" spans="1:2" x14ac:dyDescent="0.2">
      <c r="A24277" s="1">
        <v>38694.458333333336</v>
      </c>
      <c r="B24277">
        <v>462.9</v>
      </c>
    </row>
    <row r="24278" spans="1:2" x14ac:dyDescent="0.2">
      <c r="A24278" s="1">
        <v>38694.5</v>
      </c>
      <c r="B24278">
        <v>645.9</v>
      </c>
    </row>
    <row r="24279" spans="1:2" x14ac:dyDescent="0.2">
      <c r="A24279" s="1">
        <v>38694.541666666664</v>
      </c>
      <c r="B24279">
        <v>763.6</v>
      </c>
    </row>
    <row r="24280" spans="1:2" x14ac:dyDescent="0.2">
      <c r="A24280" s="1">
        <v>38694.583333333336</v>
      </c>
      <c r="B24280">
        <v>682.6</v>
      </c>
    </row>
    <row r="24281" spans="1:2" x14ac:dyDescent="0.2">
      <c r="A24281" s="1">
        <v>38694.625</v>
      </c>
      <c r="B24281">
        <v>509.6</v>
      </c>
    </row>
    <row r="24282" spans="1:2" x14ac:dyDescent="0.2">
      <c r="A24282" s="1">
        <v>38694.666666666664</v>
      </c>
      <c r="B24282">
        <v>288.10000000000002</v>
      </c>
    </row>
    <row r="24283" spans="1:2" x14ac:dyDescent="0.2">
      <c r="A24283" s="1">
        <v>38694.708333333336</v>
      </c>
      <c r="B24283">
        <v>164.1</v>
      </c>
    </row>
    <row r="24284" spans="1:2" x14ac:dyDescent="0.2">
      <c r="A24284" s="1">
        <v>38694.75</v>
      </c>
      <c r="B24284">
        <v>51.9</v>
      </c>
    </row>
    <row r="24285" spans="1:2" x14ac:dyDescent="0.2">
      <c r="A24285" s="1">
        <v>38694.791666666664</v>
      </c>
      <c r="B24285">
        <v>0</v>
      </c>
    </row>
    <row r="24286" spans="1:2" x14ac:dyDescent="0.2">
      <c r="A24286" s="1">
        <v>38694.833333333336</v>
      </c>
      <c r="B24286">
        <v>0</v>
      </c>
    </row>
    <row r="24287" spans="1:2" x14ac:dyDescent="0.2">
      <c r="A24287" s="1">
        <v>38694.875</v>
      </c>
      <c r="B24287">
        <v>0</v>
      </c>
    </row>
    <row r="24288" spans="1:2" x14ac:dyDescent="0.2">
      <c r="A24288" s="1">
        <v>38694.916666666664</v>
      </c>
      <c r="B24288">
        <v>0</v>
      </c>
    </row>
    <row r="24289" spans="1:2" x14ac:dyDescent="0.2">
      <c r="A24289" s="1">
        <v>38694.958333333336</v>
      </c>
      <c r="B24289">
        <v>0</v>
      </c>
    </row>
    <row r="24290" spans="1:2" x14ac:dyDescent="0.2">
      <c r="A24290" s="1">
        <v>38695</v>
      </c>
      <c r="B24290">
        <v>0</v>
      </c>
    </row>
    <row r="24291" spans="1:2" x14ac:dyDescent="0.2">
      <c r="A24291" s="1">
        <v>38695.041666666664</v>
      </c>
      <c r="B24291">
        <v>0</v>
      </c>
    </row>
    <row r="24292" spans="1:2" x14ac:dyDescent="0.2">
      <c r="A24292" s="1">
        <v>38695.083333333336</v>
      </c>
      <c r="B24292">
        <v>0</v>
      </c>
    </row>
    <row r="24293" spans="1:2" x14ac:dyDescent="0.2">
      <c r="A24293" s="1">
        <v>38695.125</v>
      </c>
      <c r="B24293">
        <v>0</v>
      </c>
    </row>
    <row r="24294" spans="1:2" x14ac:dyDescent="0.2">
      <c r="A24294" s="1">
        <v>38695.166666666664</v>
      </c>
      <c r="B24294">
        <v>0</v>
      </c>
    </row>
    <row r="24295" spans="1:2" x14ac:dyDescent="0.2">
      <c r="A24295" s="1">
        <v>38695.208333333336</v>
      </c>
      <c r="B24295">
        <v>0</v>
      </c>
    </row>
    <row r="24296" spans="1:2" x14ac:dyDescent="0.2">
      <c r="A24296" s="1">
        <v>38695.25</v>
      </c>
      <c r="B24296">
        <v>0</v>
      </c>
    </row>
    <row r="24297" spans="1:2" x14ac:dyDescent="0.2">
      <c r="A24297" s="1">
        <v>38695.291666666664</v>
      </c>
      <c r="B24297">
        <v>0</v>
      </c>
    </row>
    <row r="24298" spans="1:2" x14ac:dyDescent="0.2">
      <c r="A24298" s="1">
        <v>38695.333333333336</v>
      </c>
      <c r="B24298">
        <v>0</v>
      </c>
    </row>
    <row r="24299" spans="1:2" x14ac:dyDescent="0.2">
      <c r="A24299" s="1">
        <v>38695.375</v>
      </c>
      <c r="B24299">
        <v>0</v>
      </c>
    </row>
    <row r="24300" spans="1:2" x14ac:dyDescent="0.2">
      <c r="A24300" s="1">
        <v>38695.416666666664</v>
      </c>
      <c r="B24300">
        <v>0</v>
      </c>
    </row>
    <row r="24301" spans="1:2" x14ac:dyDescent="0.2">
      <c r="A24301" s="1">
        <v>38695.458333333336</v>
      </c>
      <c r="B24301">
        <v>23.6</v>
      </c>
    </row>
    <row r="24302" spans="1:2" x14ac:dyDescent="0.2">
      <c r="A24302" s="1">
        <v>38695.5</v>
      </c>
      <c r="B24302">
        <v>260.10000000000002</v>
      </c>
    </row>
    <row r="24303" spans="1:2" x14ac:dyDescent="0.2">
      <c r="A24303" s="1">
        <v>38695.541666666664</v>
      </c>
      <c r="B24303">
        <v>535.29999999999995</v>
      </c>
    </row>
    <row r="24304" spans="1:2" x14ac:dyDescent="0.2">
      <c r="A24304" s="1">
        <v>38695.583333333336</v>
      </c>
      <c r="B24304">
        <v>595.20000000000005</v>
      </c>
    </row>
    <row r="24305" spans="1:2" x14ac:dyDescent="0.2">
      <c r="A24305" s="1">
        <v>38695.625</v>
      </c>
      <c r="B24305">
        <v>349.8</v>
      </c>
    </row>
    <row r="24306" spans="1:2" x14ac:dyDescent="0.2">
      <c r="A24306" s="1">
        <v>38695.666666666664</v>
      </c>
      <c r="B24306">
        <v>62.9</v>
      </c>
    </row>
    <row r="24307" spans="1:2" x14ac:dyDescent="0.2">
      <c r="A24307" s="1">
        <v>38695.708333333336</v>
      </c>
      <c r="B24307">
        <v>112.4</v>
      </c>
    </row>
    <row r="24308" spans="1:2" x14ac:dyDescent="0.2">
      <c r="A24308" s="1">
        <v>38695.75</v>
      </c>
      <c r="B24308">
        <v>58</v>
      </c>
    </row>
    <row r="24309" spans="1:2" x14ac:dyDescent="0.2">
      <c r="A24309" s="1">
        <v>38695.791666666664</v>
      </c>
      <c r="B24309">
        <v>0</v>
      </c>
    </row>
    <row r="24310" spans="1:2" x14ac:dyDescent="0.2">
      <c r="A24310" s="1">
        <v>38695.833333333336</v>
      </c>
      <c r="B24310">
        <v>0</v>
      </c>
    </row>
    <row r="24311" spans="1:2" x14ac:dyDescent="0.2">
      <c r="A24311" s="1">
        <v>38695.875</v>
      </c>
      <c r="B24311">
        <v>0</v>
      </c>
    </row>
    <row r="24312" spans="1:2" x14ac:dyDescent="0.2">
      <c r="A24312" s="1">
        <v>38695.916666666664</v>
      </c>
      <c r="B24312">
        <v>0</v>
      </c>
    </row>
    <row r="24313" spans="1:2" x14ac:dyDescent="0.2">
      <c r="A24313" s="1">
        <v>38695.958333333336</v>
      </c>
      <c r="B24313">
        <v>0</v>
      </c>
    </row>
    <row r="24314" spans="1:2" x14ac:dyDescent="0.2">
      <c r="A24314" s="1">
        <v>38696</v>
      </c>
      <c r="B24314">
        <v>0</v>
      </c>
    </row>
    <row r="24315" spans="1:2" x14ac:dyDescent="0.2">
      <c r="A24315" s="1">
        <v>38696.041666666664</v>
      </c>
      <c r="B24315">
        <v>0</v>
      </c>
    </row>
    <row r="24316" spans="1:2" x14ac:dyDescent="0.2">
      <c r="A24316" s="1">
        <v>38696.083333333336</v>
      </c>
      <c r="B24316">
        <v>0</v>
      </c>
    </row>
    <row r="24317" spans="1:2" x14ac:dyDescent="0.2">
      <c r="A24317" s="1">
        <v>38696.125</v>
      </c>
      <c r="B24317">
        <v>0</v>
      </c>
    </row>
    <row r="24318" spans="1:2" x14ac:dyDescent="0.2">
      <c r="A24318" s="1">
        <v>38696.166666666664</v>
      </c>
      <c r="B24318">
        <v>0</v>
      </c>
    </row>
    <row r="24319" spans="1:2" x14ac:dyDescent="0.2">
      <c r="A24319" s="1">
        <v>38696.208333333336</v>
      </c>
      <c r="B24319">
        <v>0</v>
      </c>
    </row>
    <row r="24320" spans="1:2" x14ac:dyDescent="0.2">
      <c r="A24320" s="1">
        <v>38696.25</v>
      </c>
      <c r="B24320">
        <v>0</v>
      </c>
    </row>
    <row r="24321" spans="1:2" x14ac:dyDescent="0.2">
      <c r="A24321" s="1">
        <v>38696.291666666664</v>
      </c>
      <c r="B24321">
        <v>0</v>
      </c>
    </row>
    <row r="24322" spans="1:2" x14ac:dyDescent="0.2">
      <c r="A24322" s="1">
        <v>38696.333333333336</v>
      </c>
      <c r="B24322">
        <v>0</v>
      </c>
    </row>
    <row r="24323" spans="1:2" x14ac:dyDescent="0.2">
      <c r="A24323" s="1">
        <v>38696.375</v>
      </c>
      <c r="B24323">
        <v>0</v>
      </c>
    </row>
    <row r="24324" spans="1:2" x14ac:dyDescent="0.2">
      <c r="A24324" s="1">
        <v>38696.416666666664</v>
      </c>
      <c r="B24324">
        <v>81.3</v>
      </c>
    </row>
    <row r="24325" spans="1:2" x14ac:dyDescent="0.2">
      <c r="A24325" s="1">
        <v>38696.458333333336</v>
      </c>
      <c r="B24325">
        <v>148.9</v>
      </c>
    </row>
    <row r="24326" spans="1:2" x14ac:dyDescent="0.2">
      <c r="A24326" s="1">
        <v>38696.5</v>
      </c>
      <c r="B24326">
        <v>276.7</v>
      </c>
    </row>
    <row r="24327" spans="1:2" x14ac:dyDescent="0.2">
      <c r="A24327" s="1">
        <v>38696.541666666664</v>
      </c>
      <c r="B24327">
        <v>338</v>
      </c>
    </row>
    <row r="24328" spans="1:2" x14ac:dyDescent="0.2">
      <c r="A24328" s="1">
        <v>38696.583333333336</v>
      </c>
      <c r="B24328">
        <v>156</v>
      </c>
    </row>
    <row r="24329" spans="1:2" x14ac:dyDescent="0.2">
      <c r="A24329" s="1">
        <v>38696.625</v>
      </c>
      <c r="B24329">
        <v>36.700000000000003</v>
      </c>
    </row>
    <row r="24330" spans="1:2" x14ac:dyDescent="0.2">
      <c r="A24330" s="1">
        <v>38696.666666666664</v>
      </c>
      <c r="B24330">
        <v>0</v>
      </c>
    </row>
    <row r="24331" spans="1:2" x14ac:dyDescent="0.2">
      <c r="A24331" s="1">
        <v>38696.708333333336</v>
      </c>
      <c r="B24331">
        <v>0</v>
      </c>
    </row>
    <row r="24332" spans="1:2" x14ac:dyDescent="0.2">
      <c r="A24332" s="1">
        <v>38696.75</v>
      </c>
      <c r="B24332">
        <v>0</v>
      </c>
    </row>
    <row r="24333" spans="1:2" x14ac:dyDescent="0.2">
      <c r="A24333" s="1">
        <v>38696.791666666664</v>
      </c>
      <c r="B24333">
        <v>0</v>
      </c>
    </row>
    <row r="24334" spans="1:2" x14ac:dyDescent="0.2">
      <c r="A24334" s="1">
        <v>38696.833333333336</v>
      </c>
      <c r="B24334">
        <v>0</v>
      </c>
    </row>
    <row r="24335" spans="1:2" x14ac:dyDescent="0.2">
      <c r="A24335" s="1">
        <v>38696.875</v>
      </c>
      <c r="B24335">
        <v>0</v>
      </c>
    </row>
    <row r="24336" spans="1:2" x14ac:dyDescent="0.2">
      <c r="A24336" s="1">
        <v>38696.916666666664</v>
      </c>
      <c r="B24336">
        <v>0</v>
      </c>
    </row>
    <row r="24337" spans="1:2" x14ac:dyDescent="0.2">
      <c r="A24337" s="1">
        <v>38696.958333333336</v>
      </c>
      <c r="B24337">
        <v>0</v>
      </c>
    </row>
    <row r="24338" spans="1:2" x14ac:dyDescent="0.2">
      <c r="A24338" s="1">
        <v>38697</v>
      </c>
      <c r="B24338">
        <v>0</v>
      </c>
    </row>
    <row r="24339" spans="1:2" x14ac:dyDescent="0.2">
      <c r="A24339" s="1">
        <v>38697.041666666664</v>
      </c>
      <c r="B24339">
        <v>0</v>
      </c>
    </row>
    <row r="24340" spans="1:2" x14ac:dyDescent="0.2">
      <c r="A24340" s="1">
        <v>38697.083333333336</v>
      </c>
      <c r="B24340">
        <v>0</v>
      </c>
    </row>
    <row r="24341" spans="1:2" x14ac:dyDescent="0.2">
      <c r="A24341" s="1">
        <v>38697.125</v>
      </c>
      <c r="B24341">
        <v>0</v>
      </c>
    </row>
    <row r="24342" spans="1:2" x14ac:dyDescent="0.2">
      <c r="A24342" s="1">
        <v>38697.166666666664</v>
      </c>
      <c r="B24342">
        <v>0</v>
      </c>
    </row>
    <row r="24343" spans="1:2" x14ac:dyDescent="0.2">
      <c r="A24343" s="1">
        <v>38697.208333333336</v>
      </c>
      <c r="B24343">
        <v>0</v>
      </c>
    </row>
    <row r="24344" spans="1:2" x14ac:dyDescent="0.2">
      <c r="A24344" s="1">
        <v>38697.25</v>
      </c>
      <c r="B24344">
        <v>0</v>
      </c>
    </row>
    <row r="24345" spans="1:2" x14ac:dyDescent="0.2">
      <c r="A24345" s="1">
        <v>38697.291666666664</v>
      </c>
      <c r="B24345">
        <v>0</v>
      </c>
    </row>
    <row r="24346" spans="1:2" x14ac:dyDescent="0.2">
      <c r="A24346" s="1">
        <v>38697.333333333336</v>
      </c>
      <c r="B24346">
        <v>0</v>
      </c>
    </row>
    <row r="24347" spans="1:2" x14ac:dyDescent="0.2">
      <c r="A24347" s="1">
        <v>38697.375</v>
      </c>
      <c r="B24347">
        <v>0</v>
      </c>
    </row>
    <row r="24348" spans="1:2" x14ac:dyDescent="0.2">
      <c r="A24348" s="1">
        <v>38697.416666666664</v>
      </c>
      <c r="B24348">
        <v>33.299999999999997</v>
      </c>
    </row>
    <row r="24349" spans="1:2" x14ac:dyDescent="0.2">
      <c r="A24349" s="1">
        <v>38697.458333333336</v>
      </c>
      <c r="B24349">
        <v>48.6</v>
      </c>
    </row>
    <row r="24350" spans="1:2" x14ac:dyDescent="0.2">
      <c r="A24350" s="1">
        <v>38697.5</v>
      </c>
      <c r="B24350">
        <v>26.9</v>
      </c>
    </row>
    <row r="24351" spans="1:2" x14ac:dyDescent="0.2">
      <c r="A24351" s="1">
        <v>38697.541666666664</v>
      </c>
      <c r="B24351">
        <v>79</v>
      </c>
    </row>
    <row r="24352" spans="1:2" x14ac:dyDescent="0.2">
      <c r="A24352" s="1">
        <v>38697.583333333336</v>
      </c>
      <c r="B24352">
        <v>191.5</v>
      </c>
    </row>
    <row r="24353" spans="1:2" x14ac:dyDescent="0.2">
      <c r="A24353" s="1">
        <v>38697.625</v>
      </c>
      <c r="B24353">
        <v>219.1</v>
      </c>
    </row>
    <row r="24354" spans="1:2" x14ac:dyDescent="0.2">
      <c r="A24354" s="1">
        <v>38697.666666666664</v>
      </c>
      <c r="B24354">
        <v>145.30000000000001</v>
      </c>
    </row>
    <row r="24355" spans="1:2" x14ac:dyDescent="0.2">
      <c r="A24355" s="1">
        <v>38697.708333333336</v>
      </c>
      <c r="B24355">
        <v>62.6</v>
      </c>
    </row>
    <row r="24356" spans="1:2" x14ac:dyDescent="0.2">
      <c r="A24356" s="1">
        <v>38697.75</v>
      </c>
      <c r="B24356">
        <v>3.2</v>
      </c>
    </row>
    <row r="24357" spans="1:2" x14ac:dyDescent="0.2">
      <c r="A24357" s="1">
        <v>38697.791666666664</v>
      </c>
      <c r="B24357">
        <v>0</v>
      </c>
    </row>
    <row r="24358" spans="1:2" x14ac:dyDescent="0.2">
      <c r="A24358" s="1">
        <v>38697.833333333336</v>
      </c>
      <c r="B24358">
        <v>0</v>
      </c>
    </row>
    <row r="24359" spans="1:2" x14ac:dyDescent="0.2">
      <c r="A24359" s="1">
        <v>38697.875</v>
      </c>
      <c r="B24359">
        <v>0</v>
      </c>
    </row>
    <row r="24360" spans="1:2" x14ac:dyDescent="0.2">
      <c r="A24360" s="1">
        <v>38697.916666666664</v>
      </c>
      <c r="B24360">
        <v>0</v>
      </c>
    </row>
    <row r="24361" spans="1:2" x14ac:dyDescent="0.2">
      <c r="A24361" s="1">
        <v>38697.958333333336</v>
      </c>
      <c r="B24361">
        <v>0</v>
      </c>
    </row>
    <row r="24362" spans="1:2" x14ac:dyDescent="0.2">
      <c r="A24362" s="1">
        <v>38698</v>
      </c>
      <c r="B24362">
        <v>0</v>
      </c>
    </row>
    <row r="24363" spans="1:2" x14ac:dyDescent="0.2">
      <c r="A24363" s="1">
        <v>38698.041666666664</v>
      </c>
      <c r="B24363">
        <v>0</v>
      </c>
    </row>
    <row r="24364" spans="1:2" x14ac:dyDescent="0.2">
      <c r="A24364" s="1">
        <v>38698.083333333336</v>
      </c>
      <c r="B24364">
        <v>0</v>
      </c>
    </row>
    <row r="24365" spans="1:2" x14ac:dyDescent="0.2">
      <c r="A24365" s="1">
        <v>38698.125</v>
      </c>
      <c r="B24365">
        <v>0</v>
      </c>
    </row>
    <row r="24366" spans="1:2" x14ac:dyDescent="0.2">
      <c r="A24366" s="1">
        <v>38698.166666666664</v>
      </c>
      <c r="B24366">
        <v>0</v>
      </c>
    </row>
    <row r="24367" spans="1:2" x14ac:dyDescent="0.2">
      <c r="A24367" s="1">
        <v>38698.208333333336</v>
      </c>
      <c r="B24367">
        <v>0</v>
      </c>
    </row>
    <row r="24368" spans="1:2" x14ac:dyDescent="0.2">
      <c r="A24368" s="1">
        <v>38698.25</v>
      </c>
      <c r="B24368">
        <v>0</v>
      </c>
    </row>
    <row r="24369" spans="1:2" x14ac:dyDescent="0.2">
      <c r="A24369" s="1">
        <v>38698.291666666664</v>
      </c>
      <c r="B24369">
        <v>0</v>
      </c>
    </row>
    <row r="24370" spans="1:2" x14ac:dyDescent="0.2">
      <c r="A24370" s="1">
        <v>38698.333333333336</v>
      </c>
      <c r="B24370">
        <v>0</v>
      </c>
    </row>
    <row r="24371" spans="1:2" x14ac:dyDescent="0.2">
      <c r="A24371" s="1">
        <v>38698.375</v>
      </c>
      <c r="B24371">
        <v>0</v>
      </c>
    </row>
    <row r="24372" spans="1:2" x14ac:dyDescent="0.2">
      <c r="A24372" s="1">
        <v>38698.416666666664</v>
      </c>
      <c r="B24372">
        <v>132.5</v>
      </c>
    </row>
    <row r="24373" spans="1:2" x14ac:dyDescent="0.2">
      <c r="A24373" s="1">
        <v>38698.458333333336</v>
      </c>
      <c r="B24373">
        <v>442.2</v>
      </c>
    </row>
    <row r="24374" spans="1:2" x14ac:dyDescent="0.2">
      <c r="A24374" s="1">
        <v>38698.5</v>
      </c>
      <c r="B24374">
        <v>587.70000000000005</v>
      </c>
    </row>
    <row r="24375" spans="1:2" x14ac:dyDescent="0.2">
      <c r="A24375" s="1">
        <v>38698.541666666664</v>
      </c>
      <c r="B24375">
        <v>575.6</v>
      </c>
    </row>
    <row r="24376" spans="1:2" x14ac:dyDescent="0.2">
      <c r="A24376" s="1">
        <v>38698.583333333336</v>
      </c>
      <c r="B24376">
        <v>642.70000000000005</v>
      </c>
    </row>
    <row r="24377" spans="1:2" x14ac:dyDescent="0.2">
      <c r="A24377" s="1">
        <v>38698.625</v>
      </c>
      <c r="B24377">
        <v>738.3</v>
      </c>
    </row>
    <row r="24378" spans="1:2" x14ac:dyDescent="0.2">
      <c r="A24378" s="1">
        <v>38698.666666666664</v>
      </c>
      <c r="B24378">
        <v>736.6</v>
      </c>
    </row>
    <row r="24379" spans="1:2" x14ac:dyDescent="0.2">
      <c r="A24379" s="1">
        <v>38698.708333333336</v>
      </c>
      <c r="B24379">
        <v>654.79999999999995</v>
      </c>
    </row>
    <row r="24380" spans="1:2" x14ac:dyDescent="0.2">
      <c r="A24380" s="1">
        <v>38698.75</v>
      </c>
      <c r="B24380">
        <v>164.2</v>
      </c>
    </row>
    <row r="24381" spans="1:2" x14ac:dyDescent="0.2">
      <c r="A24381" s="1">
        <v>38698.791666666664</v>
      </c>
      <c r="B24381">
        <v>0</v>
      </c>
    </row>
    <row r="24382" spans="1:2" x14ac:dyDescent="0.2">
      <c r="A24382" s="1">
        <v>38698.833333333336</v>
      </c>
      <c r="B24382">
        <v>0</v>
      </c>
    </row>
    <row r="24383" spans="1:2" x14ac:dyDescent="0.2">
      <c r="A24383" s="1">
        <v>38698.875</v>
      </c>
      <c r="B24383">
        <v>0</v>
      </c>
    </row>
    <row r="24384" spans="1:2" x14ac:dyDescent="0.2">
      <c r="A24384" s="1">
        <v>38698.916666666664</v>
      </c>
      <c r="B24384">
        <v>0</v>
      </c>
    </row>
    <row r="24385" spans="1:2" x14ac:dyDescent="0.2">
      <c r="A24385" s="1">
        <v>38698.958333333336</v>
      </c>
      <c r="B24385">
        <v>0</v>
      </c>
    </row>
    <row r="24386" spans="1:2" x14ac:dyDescent="0.2">
      <c r="A24386" s="1">
        <v>38699</v>
      </c>
      <c r="B24386">
        <v>0</v>
      </c>
    </row>
    <row r="24387" spans="1:2" x14ac:dyDescent="0.2">
      <c r="A24387" s="1">
        <v>38699.041666666664</v>
      </c>
      <c r="B24387">
        <v>0</v>
      </c>
    </row>
    <row r="24388" spans="1:2" x14ac:dyDescent="0.2">
      <c r="A24388" s="1">
        <v>38699.083333333336</v>
      </c>
      <c r="B24388">
        <v>0</v>
      </c>
    </row>
    <row r="24389" spans="1:2" x14ac:dyDescent="0.2">
      <c r="A24389" s="1">
        <v>38699.125</v>
      </c>
      <c r="B24389">
        <v>0</v>
      </c>
    </row>
    <row r="24390" spans="1:2" x14ac:dyDescent="0.2">
      <c r="A24390" s="1">
        <v>38699.166666666664</v>
      </c>
      <c r="B24390">
        <v>0</v>
      </c>
    </row>
    <row r="24391" spans="1:2" x14ac:dyDescent="0.2">
      <c r="A24391" s="1">
        <v>38699.208333333336</v>
      </c>
      <c r="B24391">
        <v>0</v>
      </c>
    </row>
    <row r="24392" spans="1:2" x14ac:dyDescent="0.2">
      <c r="A24392" s="1">
        <v>38699.25</v>
      </c>
      <c r="B24392">
        <v>0</v>
      </c>
    </row>
    <row r="24393" spans="1:2" x14ac:dyDescent="0.2">
      <c r="A24393" s="1">
        <v>38699.291666666664</v>
      </c>
      <c r="B24393">
        <v>0</v>
      </c>
    </row>
    <row r="24394" spans="1:2" x14ac:dyDescent="0.2">
      <c r="A24394" s="1">
        <v>38699.333333333336</v>
      </c>
      <c r="B24394">
        <v>0</v>
      </c>
    </row>
    <row r="24395" spans="1:2" x14ac:dyDescent="0.2">
      <c r="A24395" s="1">
        <v>38699.375</v>
      </c>
      <c r="B24395">
        <v>0</v>
      </c>
    </row>
    <row r="24396" spans="1:2" x14ac:dyDescent="0.2">
      <c r="A24396" s="1">
        <v>38699.416666666664</v>
      </c>
      <c r="B24396">
        <v>0</v>
      </c>
    </row>
    <row r="24397" spans="1:2" x14ac:dyDescent="0.2">
      <c r="A24397" s="1">
        <v>38699.458333333336</v>
      </c>
      <c r="B24397">
        <v>568.70000000000005</v>
      </c>
    </row>
    <row r="24398" spans="1:2" x14ac:dyDescent="0.2">
      <c r="A24398" s="1">
        <v>38699.5</v>
      </c>
      <c r="B24398">
        <v>777.7</v>
      </c>
    </row>
    <row r="24399" spans="1:2" x14ac:dyDescent="0.2">
      <c r="A24399" s="1">
        <v>38699.541666666664</v>
      </c>
      <c r="B24399">
        <v>862.6</v>
      </c>
    </row>
    <row r="24400" spans="1:2" x14ac:dyDescent="0.2">
      <c r="A24400" s="1">
        <v>38699.583333333336</v>
      </c>
      <c r="B24400">
        <v>866.2</v>
      </c>
    </row>
    <row r="24401" spans="1:2" x14ac:dyDescent="0.2">
      <c r="A24401" s="1">
        <v>38699.625</v>
      </c>
      <c r="B24401">
        <v>805.3</v>
      </c>
    </row>
    <row r="24402" spans="1:2" x14ac:dyDescent="0.2">
      <c r="A24402" s="1">
        <v>38699.666666666664</v>
      </c>
      <c r="B24402">
        <v>701.1</v>
      </c>
    </row>
    <row r="24403" spans="1:2" x14ac:dyDescent="0.2">
      <c r="A24403" s="1">
        <v>38699.708333333336</v>
      </c>
      <c r="B24403">
        <v>565.9</v>
      </c>
    </row>
    <row r="24404" spans="1:2" x14ac:dyDescent="0.2">
      <c r="A24404" s="1">
        <v>38699.75</v>
      </c>
      <c r="B24404">
        <v>132.19999999999999</v>
      </c>
    </row>
    <row r="24405" spans="1:2" x14ac:dyDescent="0.2">
      <c r="A24405" s="1">
        <v>38699.791666666664</v>
      </c>
      <c r="B24405">
        <v>0</v>
      </c>
    </row>
    <row r="24406" spans="1:2" x14ac:dyDescent="0.2">
      <c r="A24406" s="1">
        <v>38699.833333333336</v>
      </c>
      <c r="B24406">
        <v>0</v>
      </c>
    </row>
    <row r="24407" spans="1:2" x14ac:dyDescent="0.2">
      <c r="A24407" s="1">
        <v>38699.875</v>
      </c>
      <c r="B24407">
        <v>0</v>
      </c>
    </row>
    <row r="24408" spans="1:2" x14ac:dyDescent="0.2">
      <c r="A24408" s="1">
        <v>38699.916666666664</v>
      </c>
      <c r="B24408">
        <v>0</v>
      </c>
    </row>
    <row r="24409" spans="1:2" x14ac:dyDescent="0.2">
      <c r="A24409" s="1">
        <v>38699.958333333336</v>
      </c>
      <c r="B24409">
        <v>0</v>
      </c>
    </row>
    <row r="24410" spans="1:2" x14ac:dyDescent="0.2">
      <c r="A24410" s="1">
        <v>38700</v>
      </c>
      <c r="B24410">
        <v>0</v>
      </c>
    </row>
    <row r="24411" spans="1:2" x14ac:dyDescent="0.2">
      <c r="A24411" s="1">
        <v>38700.041666666664</v>
      </c>
      <c r="B24411">
        <v>0</v>
      </c>
    </row>
    <row r="24412" spans="1:2" x14ac:dyDescent="0.2">
      <c r="A24412" s="1">
        <v>38700.083333333336</v>
      </c>
      <c r="B24412">
        <v>0</v>
      </c>
    </row>
    <row r="24413" spans="1:2" x14ac:dyDescent="0.2">
      <c r="A24413" s="1">
        <v>38700.125</v>
      </c>
      <c r="B24413">
        <v>0</v>
      </c>
    </row>
    <row r="24414" spans="1:2" x14ac:dyDescent="0.2">
      <c r="A24414" s="1">
        <v>38700.166666666664</v>
      </c>
      <c r="B24414">
        <v>0</v>
      </c>
    </row>
    <row r="24415" spans="1:2" x14ac:dyDescent="0.2">
      <c r="A24415" s="1">
        <v>38700.208333333336</v>
      </c>
      <c r="B24415">
        <v>0</v>
      </c>
    </row>
    <row r="24416" spans="1:2" x14ac:dyDescent="0.2">
      <c r="A24416" s="1">
        <v>38700.25</v>
      </c>
      <c r="B24416">
        <v>0</v>
      </c>
    </row>
    <row r="24417" spans="1:2" x14ac:dyDescent="0.2">
      <c r="A24417" s="1">
        <v>38700.291666666664</v>
      </c>
      <c r="B24417">
        <v>0</v>
      </c>
    </row>
    <row r="24418" spans="1:2" x14ac:dyDescent="0.2">
      <c r="A24418" s="1">
        <v>38700.333333333336</v>
      </c>
      <c r="B24418">
        <v>0</v>
      </c>
    </row>
    <row r="24419" spans="1:2" x14ac:dyDescent="0.2">
      <c r="A24419" s="1">
        <v>38700.375</v>
      </c>
      <c r="B24419">
        <v>0</v>
      </c>
    </row>
    <row r="24420" spans="1:2" x14ac:dyDescent="0.2">
      <c r="A24420" s="1">
        <v>38700.416666666664</v>
      </c>
      <c r="B24420">
        <v>0</v>
      </c>
    </row>
    <row r="24421" spans="1:2" x14ac:dyDescent="0.2">
      <c r="A24421" s="1">
        <v>38700.458333333336</v>
      </c>
      <c r="B24421">
        <v>47.3</v>
      </c>
    </row>
    <row r="24422" spans="1:2" x14ac:dyDescent="0.2">
      <c r="A24422" s="1">
        <v>38700.5</v>
      </c>
      <c r="B24422">
        <v>71.099999999999994</v>
      </c>
    </row>
    <row r="24423" spans="1:2" x14ac:dyDescent="0.2">
      <c r="A24423" s="1">
        <v>38700.541666666664</v>
      </c>
      <c r="B24423">
        <v>59.9</v>
      </c>
    </row>
    <row r="24424" spans="1:2" x14ac:dyDescent="0.2">
      <c r="A24424" s="1">
        <v>38700.583333333336</v>
      </c>
      <c r="B24424">
        <v>29.3</v>
      </c>
    </row>
    <row r="24425" spans="1:2" x14ac:dyDescent="0.2">
      <c r="A24425" s="1">
        <v>38700.625</v>
      </c>
      <c r="B24425">
        <v>46.4</v>
      </c>
    </row>
    <row r="24426" spans="1:2" x14ac:dyDescent="0.2">
      <c r="A24426" s="1">
        <v>38700.666666666664</v>
      </c>
      <c r="B24426">
        <v>41.8</v>
      </c>
    </row>
    <row r="24427" spans="1:2" x14ac:dyDescent="0.2">
      <c r="A24427" s="1">
        <v>38700.708333333336</v>
      </c>
      <c r="B24427">
        <v>17.5</v>
      </c>
    </row>
    <row r="24428" spans="1:2" x14ac:dyDescent="0.2">
      <c r="A24428" s="1">
        <v>38700.75</v>
      </c>
      <c r="B24428">
        <v>0.6</v>
      </c>
    </row>
    <row r="24429" spans="1:2" x14ac:dyDescent="0.2">
      <c r="A24429" s="1">
        <v>38700.791666666664</v>
      </c>
      <c r="B24429">
        <v>0</v>
      </c>
    </row>
    <row r="24430" spans="1:2" x14ac:dyDescent="0.2">
      <c r="A24430" s="1">
        <v>38700.833333333336</v>
      </c>
      <c r="B24430">
        <v>0</v>
      </c>
    </row>
    <row r="24431" spans="1:2" x14ac:dyDescent="0.2">
      <c r="A24431" s="1">
        <v>38700.875</v>
      </c>
      <c r="B24431">
        <v>0</v>
      </c>
    </row>
    <row r="24432" spans="1:2" x14ac:dyDescent="0.2">
      <c r="A24432" s="1">
        <v>38700.916666666664</v>
      </c>
      <c r="B24432">
        <v>0</v>
      </c>
    </row>
    <row r="24433" spans="1:2" x14ac:dyDescent="0.2">
      <c r="A24433" s="1">
        <v>38700.958333333336</v>
      </c>
      <c r="B24433">
        <v>0</v>
      </c>
    </row>
    <row r="24434" spans="1:2" x14ac:dyDescent="0.2">
      <c r="A24434" s="1">
        <v>38701</v>
      </c>
      <c r="B24434">
        <v>0</v>
      </c>
    </row>
    <row r="24435" spans="1:2" x14ac:dyDescent="0.2">
      <c r="A24435" s="1">
        <v>38701.041666666664</v>
      </c>
      <c r="B24435">
        <v>0</v>
      </c>
    </row>
    <row r="24436" spans="1:2" x14ac:dyDescent="0.2">
      <c r="A24436" s="1">
        <v>38701.083333333336</v>
      </c>
      <c r="B24436">
        <v>0</v>
      </c>
    </row>
    <row r="24437" spans="1:2" x14ac:dyDescent="0.2">
      <c r="A24437" s="1">
        <v>38701.125</v>
      </c>
      <c r="B24437">
        <v>0</v>
      </c>
    </row>
    <row r="24438" spans="1:2" x14ac:dyDescent="0.2">
      <c r="A24438" s="1">
        <v>38701.166666666664</v>
      </c>
      <c r="B24438">
        <v>0</v>
      </c>
    </row>
    <row r="24439" spans="1:2" x14ac:dyDescent="0.2">
      <c r="A24439" s="1">
        <v>38701.208333333336</v>
      </c>
      <c r="B24439">
        <v>0</v>
      </c>
    </row>
    <row r="24440" spans="1:2" x14ac:dyDescent="0.2">
      <c r="A24440" s="1">
        <v>38701.25</v>
      </c>
      <c r="B24440">
        <v>0</v>
      </c>
    </row>
    <row r="24441" spans="1:2" x14ac:dyDescent="0.2">
      <c r="A24441" s="1">
        <v>38701.291666666664</v>
      </c>
      <c r="B24441">
        <v>0</v>
      </c>
    </row>
    <row r="24442" spans="1:2" x14ac:dyDescent="0.2">
      <c r="A24442" s="1">
        <v>38701.333333333336</v>
      </c>
      <c r="B24442">
        <v>0</v>
      </c>
    </row>
    <row r="24443" spans="1:2" x14ac:dyDescent="0.2">
      <c r="A24443" s="1">
        <v>38701.375</v>
      </c>
      <c r="B24443">
        <v>0</v>
      </c>
    </row>
    <row r="24444" spans="1:2" x14ac:dyDescent="0.2">
      <c r="A24444" s="1">
        <v>38701.416666666664</v>
      </c>
      <c r="B24444">
        <v>0</v>
      </c>
    </row>
    <row r="24445" spans="1:2" x14ac:dyDescent="0.2">
      <c r="A24445" s="1">
        <v>38701.458333333336</v>
      </c>
      <c r="B24445">
        <v>20.7</v>
      </c>
    </row>
    <row r="24446" spans="1:2" x14ac:dyDescent="0.2">
      <c r="A24446" s="1">
        <v>38701.5</v>
      </c>
      <c r="B24446">
        <v>24.5</v>
      </c>
    </row>
    <row r="24447" spans="1:2" x14ac:dyDescent="0.2">
      <c r="A24447" s="1">
        <v>38701.541666666664</v>
      </c>
      <c r="B24447">
        <v>59.1</v>
      </c>
    </row>
    <row r="24448" spans="1:2" x14ac:dyDescent="0.2">
      <c r="A24448" s="1">
        <v>38701.583333333336</v>
      </c>
      <c r="B24448">
        <v>65.400000000000006</v>
      </c>
    </row>
    <row r="24449" spans="1:2" x14ac:dyDescent="0.2">
      <c r="A24449" s="1">
        <v>38701.625</v>
      </c>
      <c r="B24449">
        <v>11.4</v>
      </c>
    </row>
    <row r="24450" spans="1:2" x14ac:dyDescent="0.2">
      <c r="A24450" s="1">
        <v>38701.666666666664</v>
      </c>
      <c r="B24450">
        <v>4.3</v>
      </c>
    </row>
    <row r="24451" spans="1:2" x14ac:dyDescent="0.2">
      <c r="A24451" s="1">
        <v>38701.708333333336</v>
      </c>
      <c r="B24451">
        <v>5.6</v>
      </c>
    </row>
    <row r="24452" spans="1:2" x14ac:dyDescent="0.2">
      <c r="A24452" s="1">
        <v>38701.75</v>
      </c>
      <c r="B24452">
        <v>0</v>
      </c>
    </row>
    <row r="24453" spans="1:2" x14ac:dyDescent="0.2">
      <c r="A24453" s="1">
        <v>38701.791666666664</v>
      </c>
      <c r="B24453">
        <v>0</v>
      </c>
    </row>
    <row r="24454" spans="1:2" x14ac:dyDescent="0.2">
      <c r="A24454" s="1">
        <v>38701.833333333336</v>
      </c>
      <c r="B24454">
        <v>0</v>
      </c>
    </row>
    <row r="24455" spans="1:2" x14ac:dyDescent="0.2">
      <c r="A24455" s="1">
        <v>38701.875</v>
      </c>
      <c r="B24455">
        <v>0</v>
      </c>
    </row>
    <row r="24456" spans="1:2" x14ac:dyDescent="0.2">
      <c r="A24456" s="1">
        <v>38701.916666666664</v>
      </c>
      <c r="B24456">
        <v>0</v>
      </c>
    </row>
    <row r="24457" spans="1:2" x14ac:dyDescent="0.2">
      <c r="A24457" s="1">
        <v>38701.958333333336</v>
      </c>
      <c r="B24457">
        <v>0</v>
      </c>
    </row>
    <row r="24458" spans="1:2" x14ac:dyDescent="0.2">
      <c r="A24458" s="1">
        <v>38702</v>
      </c>
      <c r="B24458">
        <v>0</v>
      </c>
    </row>
    <row r="24459" spans="1:2" x14ac:dyDescent="0.2">
      <c r="A24459" s="1">
        <v>38702.041666666664</v>
      </c>
      <c r="B24459">
        <v>0</v>
      </c>
    </row>
    <row r="24460" spans="1:2" x14ac:dyDescent="0.2">
      <c r="A24460" s="1">
        <v>38702.083333333336</v>
      </c>
      <c r="B24460">
        <v>0</v>
      </c>
    </row>
    <row r="24461" spans="1:2" x14ac:dyDescent="0.2">
      <c r="A24461" s="1">
        <v>38702.125</v>
      </c>
      <c r="B24461">
        <v>0</v>
      </c>
    </row>
    <row r="24462" spans="1:2" x14ac:dyDescent="0.2">
      <c r="A24462" s="1">
        <v>38702.166666666664</v>
      </c>
      <c r="B24462">
        <v>0</v>
      </c>
    </row>
    <row r="24463" spans="1:2" x14ac:dyDescent="0.2">
      <c r="A24463" s="1">
        <v>38702.208333333336</v>
      </c>
      <c r="B24463">
        <v>0</v>
      </c>
    </row>
    <row r="24464" spans="1:2" x14ac:dyDescent="0.2">
      <c r="A24464" s="1">
        <v>38702.25</v>
      </c>
      <c r="B24464">
        <v>0</v>
      </c>
    </row>
    <row r="24465" spans="1:2" x14ac:dyDescent="0.2">
      <c r="A24465" s="1">
        <v>38702.291666666664</v>
      </c>
      <c r="B24465">
        <v>0</v>
      </c>
    </row>
    <row r="24466" spans="1:2" x14ac:dyDescent="0.2">
      <c r="A24466" s="1">
        <v>38702.333333333336</v>
      </c>
      <c r="B24466">
        <v>0</v>
      </c>
    </row>
    <row r="24467" spans="1:2" x14ac:dyDescent="0.2">
      <c r="A24467" s="1">
        <v>38702.375</v>
      </c>
      <c r="B24467">
        <v>0</v>
      </c>
    </row>
    <row r="24468" spans="1:2" x14ac:dyDescent="0.2">
      <c r="A24468" s="1">
        <v>38702.416666666664</v>
      </c>
      <c r="B24468">
        <v>0</v>
      </c>
    </row>
    <row r="24469" spans="1:2" x14ac:dyDescent="0.2">
      <c r="A24469" s="1">
        <v>38702.458333333336</v>
      </c>
      <c r="B24469">
        <v>107.2</v>
      </c>
    </row>
    <row r="24470" spans="1:2" x14ac:dyDescent="0.2">
      <c r="A24470" s="1">
        <v>38702.5</v>
      </c>
      <c r="B24470">
        <v>143.69999999999999</v>
      </c>
    </row>
    <row r="24471" spans="1:2" x14ac:dyDescent="0.2">
      <c r="A24471" s="1">
        <v>38702.541666666664</v>
      </c>
      <c r="B24471">
        <v>144.4</v>
      </c>
    </row>
    <row r="24472" spans="1:2" x14ac:dyDescent="0.2">
      <c r="A24472" s="1">
        <v>38702.583333333336</v>
      </c>
      <c r="B24472">
        <v>203.6</v>
      </c>
    </row>
    <row r="24473" spans="1:2" x14ac:dyDescent="0.2">
      <c r="A24473" s="1">
        <v>38702.625</v>
      </c>
      <c r="B24473">
        <v>257.7</v>
      </c>
    </row>
    <row r="24474" spans="1:2" x14ac:dyDescent="0.2">
      <c r="A24474" s="1">
        <v>38702.666666666664</v>
      </c>
      <c r="B24474">
        <v>192.2</v>
      </c>
    </row>
    <row r="24475" spans="1:2" x14ac:dyDescent="0.2">
      <c r="A24475" s="1">
        <v>38702.708333333336</v>
      </c>
      <c r="B24475">
        <v>289.89999999999998</v>
      </c>
    </row>
    <row r="24476" spans="1:2" x14ac:dyDescent="0.2">
      <c r="A24476" s="1">
        <v>38702.75</v>
      </c>
      <c r="B24476">
        <v>118.1</v>
      </c>
    </row>
    <row r="24477" spans="1:2" x14ac:dyDescent="0.2">
      <c r="A24477" s="1">
        <v>38702.791666666664</v>
      </c>
      <c r="B24477">
        <v>0</v>
      </c>
    </row>
    <row r="24478" spans="1:2" x14ac:dyDescent="0.2">
      <c r="A24478" s="1">
        <v>38702.833333333336</v>
      </c>
      <c r="B24478">
        <v>0</v>
      </c>
    </row>
    <row r="24479" spans="1:2" x14ac:dyDescent="0.2">
      <c r="A24479" s="1">
        <v>38702.875</v>
      </c>
      <c r="B24479">
        <v>0</v>
      </c>
    </row>
    <row r="24480" spans="1:2" x14ac:dyDescent="0.2">
      <c r="A24480" s="1">
        <v>38702.916666666664</v>
      </c>
      <c r="B24480">
        <v>0</v>
      </c>
    </row>
    <row r="24481" spans="1:2" x14ac:dyDescent="0.2">
      <c r="A24481" s="1">
        <v>38702.958333333336</v>
      </c>
      <c r="B24481">
        <v>0</v>
      </c>
    </row>
    <row r="24482" spans="1:2" x14ac:dyDescent="0.2">
      <c r="A24482" s="1">
        <v>38703</v>
      </c>
      <c r="B24482">
        <v>0</v>
      </c>
    </row>
    <row r="24483" spans="1:2" x14ac:dyDescent="0.2">
      <c r="A24483" s="1">
        <v>38703.041666666664</v>
      </c>
      <c r="B24483">
        <v>0</v>
      </c>
    </row>
    <row r="24484" spans="1:2" x14ac:dyDescent="0.2">
      <c r="A24484" s="1">
        <v>38703.083333333336</v>
      </c>
      <c r="B24484">
        <v>0</v>
      </c>
    </row>
    <row r="24485" spans="1:2" x14ac:dyDescent="0.2">
      <c r="A24485" s="1">
        <v>38703.125</v>
      </c>
      <c r="B24485">
        <v>0</v>
      </c>
    </row>
    <row r="24486" spans="1:2" x14ac:dyDescent="0.2">
      <c r="A24486" s="1">
        <v>38703.166666666664</v>
      </c>
      <c r="B24486">
        <v>0</v>
      </c>
    </row>
    <row r="24487" spans="1:2" x14ac:dyDescent="0.2">
      <c r="A24487" s="1">
        <v>38703.208333333336</v>
      </c>
      <c r="B24487">
        <v>0</v>
      </c>
    </row>
    <row r="24488" spans="1:2" x14ac:dyDescent="0.2">
      <c r="A24488" s="1">
        <v>38703.25</v>
      </c>
      <c r="B24488">
        <v>0</v>
      </c>
    </row>
    <row r="24489" spans="1:2" x14ac:dyDescent="0.2">
      <c r="A24489" s="1">
        <v>38703.291666666664</v>
      </c>
      <c r="B24489">
        <v>0</v>
      </c>
    </row>
    <row r="24490" spans="1:2" x14ac:dyDescent="0.2">
      <c r="A24490" s="1">
        <v>38703.333333333336</v>
      </c>
      <c r="B24490">
        <v>0</v>
      </c>
    </row>
    <row r="24491" spans="1:2" x14ac:dyDescent="0.2">
      <c r="A24491" s="1">
        <v>38703.375</v>
      </c>
      <c r="B24491">
        <v>0</v>
      </c>
    </row>
    <row r="24492" spans="1:2" x14ac:dyDescent="0.2">
      <c r="A24492" s="1">
        <v>38703.416666666664</v>
      </c>
      <c r="B24492">
        <v>0</v>
      </c>
    </row>
    <row r="24493" spans="1:2" x14ac:dyDescent="0.2">
      <c r="A24493" s="1">
        <v>38703.458333333336</v>
      </c>
      <c r="B24493">
        <v>432</v>
      </c>
    </row>
    <row r="24494" spans="1:2" x14ac:dyDescent="0.2">
      <c r="A24494" s="1">
        <v>38703.5</v>
      </c>
      <c r="B24494">
        <v>484.9</v>
      </c>
    </row>
    <row r="24495" spans="1:2" x14ac:dyDescent="0.2">
      <c r="A24495" s="1">
        <v>38703.541666666664</v>
      </c>
      <c r="B24495">
        <v>532.29999999999995</v>
      </c>
    </row>
    <row r="24496" spans="1:2" x14ac:dyDescent="0.2">
      <c r="A24496" s="1">
        <v>38703.583333333336</v>
      </c>
      <c r="B24496">
        <v>482</v>
      </c>
    </row>
    <row r="24497" spans="1:2" x14ac:dyDescent="0.2">
      <c r="A24497" s="1">
        <v>38703.625</v>
      </c>
      <c r="B24497">
        <v>276.60000000000002</v>
      </c>
    </row>
    <row r="24498" spans="1:2" x14ac:dyDescent="0.2">
      <c r="A24498" s="1">
        <v>38703.666666666664</v>
      </c>
      <c r="B24498">
        <v>108.4</v>
      </c>
    </row>
    <row r="24499" spans="1:2" x14ac:dyDescent="0.2">
      <c r="A24499" s="1">
        <v>38703.708333333336</v>
      </c>
      <c r="B24499">
        <v>18.2</v>
      </c>
    </row>
    <row r="24500" spans="1:2" x14ac:dyDescent="0.2">
      <c r="A24500" s="1">
        <v>38703.75</v>
      </c>
      <c r="B24500">
        <v>10.4</v>
      </c>
    </row>
    <row r="24501" spans="1:2" x14ac:dyDescent="0.2">
      <c r="A24501" s="1">
        <v>38703.791666666664</v>
      </c>
      <c r="B24501">
        <v>0</v>
      </c>
    </row>
    <row r="24502" spans="1:2" x14ac:dyDescent="0.2">
      <c r="A24502" s="1">
        <v>38703.833333333336</v>
      </c>
      <c r="B24502">
        <v>0</v>
      </c>
    </row>
    <row r="24503" spans="1:2" x14ac:dyDescent="0.2">
      <c r="A24503" s="1">
        <v>38703.875</v>
      </c>
      <c r="B24503">
        <v>0</v>
      </c>
    </row>
    <row r="24504" spans="1:2" x14ac:dyDescent="0.2">
      <c r="A24504" s="1">
        <v>38703.916666666664</v>
      </c>
      <c r="B24504">
        <v>0</v>
      </c>
    </row>
    <row r="24505" spans="1:2" x14ac:dyDescent="0.2">
      <c r="A24505" s="1">
        <v>38703.958333333336</v>
      </c>
      <c r="B24505">
        <v>0</v>
      </c>
    </row>
    <row r="24506" spans="1:2" x14ac:dyDescent="0.2">
      <c r="A24506" s="1">
        <v>38704</v>
      </c>
      <c r="B24506">
        <v>0</v>
      </c>
    </row>
    <row r="24507" spans="1:2" x14ac:dyDescent="0.2">
      <c r="A24507" s="1">
        <v>38704.041666666664</v>
      </c>
      <c r="B24507">
        <v>0</v>
      </c>
    </row>
    <row r="24508" spans="1:2" x14ac:dyDescent="0.2">
      <c r="A24508" s="1">
        <v>38704.083333333336</v>
      </c>
      <c r="B24508">
        <v>0</v>
      </c>
    </row>
    <row r="24509" spans="1:2" x14ac:dyDescent="0.2">
      <c r="A24509" s="1">
        <v>38704.125</v>
      </c>
      <c r="B24509">
        <v>0</v>
      </c>
    </row>
    <row r="24510" spans="1:2" x14ac:dyDescent="0.2">
      <c r="A24510" s="1">
        <v>38704.166666666664</v>
      </c>
      <c r="B24510">
        <v>0</v>
      </c>
    </row>
    <row r="24511" spans="1:2" x14ac:dyDescent="0.2">
      <c r="A24511" s="1">
        <v>38704.208333333336</v>
      </c>
      <c r="B24511">
        <v>0</v>
      </c>
    </row>
    <row r="24512" spans="1:2" x14ac:dyDescent="0.2">
      <c r="A24512" s="1">
        <v>38704.25</v>
      </c>
      <c r="B24512">
        <v>0</v>
      </c>
    </row>
    <row r="24513" spans="1:2" x14ac:dyDescent="0.2">
      <c r="A24513" s="1">
        <v>38704.291666666664</v>
      </c>
      <c r="B24513">
        <v>0</v>
      </c>
    </row>
    <row r="24514" spans="1:2" x14ac:dyDescent="0.2">
      <c r="A24514" s="1">
        <v>38704.333333333336</v>
      </c>
      <c r="B24514">
        <v>0</v>
      </c>
    </row>
    <row r="24515" spans="1:2" x14ac:dyDescent="0.2">
      <c r="A24515" s="1">
        <v>38704.375</v>
      </c>
      <c r="B24515">
        <v>0</v>
      </c>
    </row>
    <row r="24516" spans="1:2" x14ac:dyDescent="0.2">
      <c r="A24516" s="1">
        <v>38704.416666666664</v>
      </c>
      <c r="B24516">
        <v>0</v>
      </c>
    </row>
    <row r="24517" spans="1:2" x14ac:dyDescent="0.2">
      <c r="A24517" s="1">
        <v>38704.458333333336</v>
      </c>
      <c r="B24517">
        <v>223.7</v>
      </c>
    </row>
    <row r="24518" spans="1:2" x14ac:dyDescent="0.2">
      <c r="A24518" s="1">
        <v>38704.5</v>
      </c>
      <c r="B24518">
        <v>262.60000000000002</v>
      </c>
    </row>
    <row r="24519" spans="1:2" x14ac:dyDescent="0.2">
      <c r="A24519" s="1">
        <v>38704.541666666664</v>
      </c>
      <c r="B24519">
        <v>376.4</v>
      </c>
    </row>
    <row r="24520" spans="1:2" x14ac:dyDescent="0.2">
      <c r="A24520" s="1">
        <v>38704.583333333336</v>
      </c>
      <c r="B24520">
        <v>367.9</v>
      </c>
    </row>
    <row r="24521" spans="1:2" x14ac:dyDescent="0.2">
      <c r="A24521" s="1">
        <v>38704.625</v>
      </c>
      <c r="B24521">
        <v>150.80000000000001</v>
      </c>
    </row>
    <row r="24522" spans="1:2" x14ac:dyDescent="0.2">
      <c r="A24522" s="1">
        <v>38704.666666666664</v>
      </c>
      <c r="B24522">
        <v>18.7</v>
      </c>
    </row>
    <row r="24523" spans="1:2" x14ac:dyDescent="0.2">
      <c r="A24523" s="1">
        <v>38704.708333333336</v>
      </c>
      <c r="B24523">
        <v>13.3</v>
      </c>
    </row>
    <row r="24524" spans="1:2" x14ac:dyDescent="0.2">
      <c r="A24524" s="1">
        <v>38704.75</v>
      </c>
      <c r="B24524">
        <v>3.7</v>
      </c>
    </row>
    <row r="24525" spans="1:2" x14ac:dyDescent="0.2">
      <c r="A24525" s="1">
        <v>38704.791666666664</v>
      </c>
      <c r="B24525">
        <v>0</v>
      </c>
    </row>
    <row r="24526" spans="1:2" x14ac:dyDescent="0.2">
      <c r="A24526" s="1">
        <v>38704.833333333336</v>
      </c>
      <c r="B24526">
        <v>0</v>
      </c>
    </row>
    <row r="24527" spans="1:2" x14ac:dyDescent="0.2">
      <c r="A24527" s="1">
        <v>38704.875</v>
      </c>
      <c r="B24527">
        <v>0</v>
      </c>
    </row>
    <row r="24528" spans="1:2" x14ac:dyDescent="0.2">
      <c r="A24528" s="1">
        <v>38704.916666666664</v>
      </c>
      <c r="B24528">
        <v>0</v>
      </c>
    </row>
    <row r="24529" spans="1:2" x14ac:dyDescent="0.2">
      <c r="A24529" s="1">
        <v>38704.958333333336</v>
      </c>
      <c r="B24529">
        <v>0</v>
      </c>
    </row>
    <row r="24530" spans="1:2" x14ac:dyDescent="0.2">
      <c r="A24530" s="1">
        <v>38705</v>
      </c>
      <c r="B24530">
        <v>0</v>
      </c>
    </row>
    <row r="24531" spans="1:2" x14ac:dyDescent="0.2">
      <c r="A24531" s="1">
        <v>38705.041666666664</v>
      </c>
      <c r="B24531">
        <v>0</v>
      </c>
    </row>
    <row r="24532" spans="1:2" x14ac:dyDescent="0.2">
      <c r="A24532" s="1">
        <v>38705.083333333336</v>
      </c>
      <c r="B24532">
        <v>0</v>
      </c>
    </row>
    <row r="24533" spans="1:2" x14ac:dyDescent="0.2">
      <c r="A24533" s="1">
        <v>38705.125</v>
      </c>
      <c r="B24533">
        <v>0</v>
      </c>
    </row>
    <row r="24534" spans="1:2" x14ac:dyDescent="0.2">
      <c r="A24534" s="1">
        <v>38705.166666666664</v>
      </c>
      <c r="B24534">
        <v>0</v>
      </c>
    </row>
    <row r="24535" spans="1:2" x14ac:dyDescent="0.2">
      <c r="A24535" s="1">
        <v>38705.208333333336</v>
      </c>
      <c r="B24535">
        <v>0</v>
      </c>
    </row>
    <row r="24536" spans="1:2" x14ac:dyDescent="0.2">
      <c r="A24536" s="1">
        <v>38705.25</v>
      </c>
      <c r="B24536">
        <v>0</v>
      </c>
    </row>
    <row r="24537" spans="1:2" x14ac:dyDescent="0.2">
      <c r="A24537" s="1">
        <v>38705.291666666664</v>
      </c>
      <c r="B24537">
        <v>0</v>
      </c>
    </row>
    <row r="24538" spans="1:2" x14ac:dyDescent="0.2">
      <c r="A24538" s="1">
        <v>38705.333333333336</v>
      </c>
      <c r="B24538">
        <v>0</v>
      </c>
    </row>
    <row r="24539" spans="1:2" x14ac:dyDescent="0.2">
      <c r="A24539" s="1">
        <v>38705.375</v>
      </c>
      <c r="B24539">
        <v>0</v>
      </c>
    </row>
    <row r="24540" spans="1:2" x14ac:dyDescent="0.2">
      <c r="A24540" s="1">
        <v>38705.416666666664</v>
      </c>
      <c r="B24540">
        <v>0</v>
      </c>
    </row>
    <row r="24541" spans="1:2" x14ac:dyDescent="0.2">
      <c r="A24541" s="1">
        <v>38705.458333333336</v>
      </c>
      <c r="B24541">
        <v>418.8</v>
      </c>
    </row>
    <row r="24542" spans="1:2" x14ac:dyDescent="0.2">
      <c r="A24542" s="1">
        <v>38705.5</v>
      </c>
      <c r="B24542">
        <v>592.6</v>
      </c>
    </row>
    <row r="24543" spans="1:2" x14ac:dyDescent="0.2">
      <c r="A24543" s="1">
        <v>38705.541666666664</v>
      </c>
      <c r="B24543">
        <v>660.1</v>
      </c>
    </row>
    <row r="24544" spans="1:2" x14ac:dyDescent="0.2">
      <c r="A24544" s="1">
        <v>38705.583333333336</v>
      </c>
      <c r="B24544">
        <v>654.9</v>
      </c>
    </row>
    <row r="24545" spans="1:2" x14ac:dyDescent="0.2">
      <c r="A24545" s="1">
        <v>38705.625</v>
      </c>
      <c r="B24545">
        <v>545.70000000000005</v>
      </c>
    </row>
    <row r="24546" spans="1:2" x14ac:dyDescent="0.2">
      <c r="A24546" s="1">
        <v>38705.666666666664</v>
      </c>
      <c r="B24546">
        <v>252.2</v>
      </c>
    </row>
    <row r="24547" spans="1:2" x14ac:dyDescent="0.2">
      <c r="A24547" s="1">
        <v>38705.708333333336</v>
      </c>
      <c r="B24547">
        <v>118.5</v>
      </c>
    </row>
    <row r="24548" spans="1:2" x14ac:dyDescent="0.2">
      <c r="A24548" s="1">
        <v>38705.75</v>
      </c>
      <c r="B24548">
        <v>44.4</v>
      </c>
    </row>
    <row r="24549" spans="1:2" x14ac:dyDescent="0.2">
      <c r="A24549" s="1">
        <v>38705.791666666664</v>
      </c>
      <c r="B24549">
        <v>0</v>
      </c>
    </row>
    <row r="24550" spans="1:2" x14ac:dyDescent="0.2">
      <c r="A24550" s="1">
        <v>38705.833333333336</v>
      </c>
      <c r="B24550">
        <v>0</v>
      </c>
    </row>
    <row r="24551" spans="1:2" x14ac:dyDescent="0.2">
      <c r="A24551" s="1">
        <v>38705.875</v>
      </c>
      <c r="B24551">
        <v>0</v>
      </c>
    </row>
    <row r="24552" spans="1:2" x14ac:dyDescent="0.2">
      <c r="A24552" s="1">
        <v>38705.916666666664</v>
      </c>
      <c r="B24552">
        <v>0</v>
      </c>
    </row>
    <row r="24553" spans="1:2" x14ac:dyDescent="0.2">
      <c r="A24553" s="1">
        <v>38705.958333333336</v>
      </c>
      <c r="B24553">
        <v>0</v>
      </c>
    </row>
    <row r="24554" spans="1:2" x14ac:dyDescent="0.2">
      <c r="A24554" s="1">
        <v>38706</v>
      </c>
      <c r="B24554">
        <v>0</v>
      </c>
    </row>
    <row r="24555" spans="1:2" x14ac:dyDescent="0.2">
      <c r="A24555" s="1">
        <v>38706.041666666664</v>
      </c>
      <c r="B24555">
        <v>0</v>
      </c>
    </row>
    <row r="24556" spans="1:2" x14ac:dyDescent="0.2">
      <c r="A24556" s="1">
        <v>38706.083333333336</v>
      </c>
      <c r="B24556">
        <v>0</v>
      </c>
    </row>
    <row r="24557" spans="1:2" x14ac:dyDescent="0.2">
      <c r="A24557" s="1">
        <v>38706.125</v>
      </c>
      <c r="B24557">
        <v>0</v>
      </c>
    </row>
    <row r="24558" spans="1:2" x14ac:dyDescent="0.2">
      <c r="A24558" s="1">
        <v>38706.166666666664</v>
      </c>
      <c r="B24558">
        <v>0</v>
      </c>
    </row>
    <row r="24559" spans="1:2" x14ac:dyDescent="0.2">
      <c r="A24559" s="1">
        <v>38706.208333333336</v>
      </c>
      <c r="B24559">
        <v>0</v>
      </c>
    </row>
    <row r="24560" spans="1:2" x14ac:dyDescent="0.2">
      <c r="A24560" s="1">
        <v>38706.25</v>
      </c>
      <c r="B24560">
        <v>0</v>
      </c>
    </row>
    <row r="24561" spans="1:2" x14ac:dyDescent="0.2">
      <c r="A24561" s="1">
        <v>38706.291666666664</v>
      </c>
      <c r="B24561">
        <v>0</v>
      </c>
    </row>
    <row r="24562" spans="1:2" x14ac:dyDescent="0.2">
      <c r="A24562" s="1">
        <v>38706.333333333336</v>
      </c>
      <c r="B24562">
        <v>0</v>
      </c>
    </row>
    <row r="24563" spans="1:2" x14ac:dyDescent="0.2">
      <c r="A24563" s="1">
        <v>38706.375</v>
      </c>
      <c r="B24563">
        <v>0</v>
      </c>
    </row>
    <row r="24564" spans="1:2" x14ac:dyDescent="0.2">
      <c r="A24564" s="1">
        <v>38706.416666666664</v>
      </c>
      <c r="B24564">
        <v>0</v>
      </c>
    </row>
    <row r="24565" spans="1:2" x14ac:dyDescent="0.2">
      <c r="A24565" s="1">
        <v>38706.458333333336</v>
      </c>
      <c r="B24565">
        <v>236.9</v>
      </c>
    </row>
    <row r="24566" spans="1:2" x14ac:dyDescent="0.2">
      <c r="A24566" s="1">
        <v>38706.5</v>
      </c>
      <c r="B24566">
        <v>319.89999999999998</v>
      </c>
    </row>
    <row r="24567" spans="1:2" x14ac:dyDescent="0.2">
      <c r="A24567" s="1">
        <v>38706.541666666664</v>
      </c>
      <c r="B24567">
        <v>366.8</v>
      </c>
    </row>
    <row r="24568" spans="1:2" x14ac:dyDescent="0.2">
      <c r="A24568" s="1">
        <v>38706.583333333336</v>
      </c>
      <c r="B24568">
        <v>380.7</v>
      </c>
    </row>
    <row r="24569" spans="1:2" x14ac:dyDescent="0.2">
      <c r="A24569" s="1">
        <v>38706.625</v>
      </c>
      <c r="B24569">
        <v>176.9</v>
      </c>
    </row>
    <row r="24570" spans="1:2" x14ac:dyDescent="0.2">
      <c r="A24570" s="1">
        <v>38706.666666666664</v>
      </c>
      <c r="B24570">
        <v>59</v>
      </c>
    </row>
    <row r="24571" spans="1:2" x14ac:dyDescent="0.2">
      <c r="A24571" s="1">
        <v>38706.708333333336</v>
      </c>
      <c r="B24571">
        <v>70.900000000000006</v>
      </c>
    </row>
    <row r="24572" spans="1:2" x14ac:dyDescent="0.2">
      <c r="A24572" s="1">
        <v>38706.75</v>
      </c>
      <c r="B24572">
        <v>26.4</v>
      </c>
    </row>
    <row r="24573" spans="1:2" x14ac:dyDescent="0.2">
      <c r="A24573" s="1">
        <v>38706.791666666664</v>
      </c>
      <c r="B24573">
        <v>0</v>
      </c>
    </row>
    <row r="24574" spans="1:2" x14ac:dyDescent="0.2">
      <c r="A24574" s="1">
        <v>38706.833333333336</v>
      </c>
      <c r="B24574">
        <v>0</v>
      </c>
    </row>
    <row r="24575" spans="1:2" x14ac:dyDescent="0.2">
      <c r="A24575" s="1">
        <v>38706.875</v>
      </c>
      <c r="B24575">
        <v>0</v>
      </c>
    </row>
    <row r="24576" spans="1:2" x14ac:dyDescent="0.2">
      <c r="A24576" s="1">
        <v>38706.916666666664</v>
      </c>
      <c r="B24576">
        <v>0</v>
      </c>
    </row>
    <row r="24577" spans="1:2" x14ac:dyDescent="0.2">
      <c r="A24577" s="1">
        <v>38706.958333333336</v>
      </c>
      <c r="B24577">
        <v>0</v>
      </c>
    </row>
    <row r="24578" spans="1:2" x14ac:dyDescent="0.2">
      <c r="A24578" s="1">
        <v>38707</v>
      </c>
      <c r="B24578">
        <v>0</v>
      </c>
    </row>
    <row r="24579" spans="1:2" x14ac:dyDescent="0.2">
      <c r="A24579" s="1">
        <v>38707.041666666664</v>
      </c>
      <c r="B24579">
        <v>0</v>
      </c>
    </row>
    <row r="24580" spans="1:2" x14ac:dyDescent="0.2">
      <c r="A24580" s="1">
        <v>38707.083333333336</v>
      </c>
      <c r="B24580">
        <v>0</v>
      </c>
    </row>
    <row r="24581" spans="1:2" x14ac:dyDescent="0.2">
      <c r="A24581" s="1">
        <v>38707.125</v>
      </c>
      <c r="B24581">
        <v>0</v>
      </c>
    </row>
    <row r="24582" spans="1:2" x14ac:dyDescent="0.2">
      <c r="A24582" s="1">
        <v>38707.166666666664</v>
      </c>
      <c r="B24582">
        <v>0</v>
      </c>
    </row>
    <row r="24583" spans="1:2" x14ac:dyDescent="0.2">
      <c r="A24583" s="1">
        <v>38707.208333333336</v>
      </c>
      <c r="B24583">
        <v>0</v>
      </c>
    </row>
    <row r="24584" spans="1:2" x14ac:dyDescent="0.2">
      <c r="A24584" s="1">
        <v>38707.25</v>
      </c>
      <c r="B24584">
        <v>0</v>
      </c>
    </row>
    <row r="24585" spans="1:2" x14ac:dyDescent="0.2">
      <c r="A24585" s="1">
        <v>38707.291666666664</v>
      </c>
      <c r="B24585">
        <v>0</v>
      </c>
    </row>
    <row r="24586" spans="1:2" x14ac:dyDescent="0.2">
      <c r="A24586" s="1">
        <v>38707.333333333336</v>
      </c>
      <c r="B24586">
        <v>0</v>
      </c>
    </row>
    <row r="24587" spans="1:2" x14ac:dyDescent="0.2">
      <c r="A24587" s="1">
        <v>38707.375</v>
      </c>
      <c r="B24587">
        <v>0</v>
      </c>
    </row>
    <row r="24588" spans="1:2" x14ac:dyDescent="0.2">
      <c r="A24588" s="1">
        <v>38707.416666666664</v>
      </c>
      <c r="B24588">
        <v>0</v>
      </c>
    </row>
    <row r="24589" spans="1:2" x14ac:dyDescent="0.2">
      <c r="A24589" s="1">
        <v>38707.458333333336</v>
      </c>
      <c r="B24589">
        <v>130.80000000000001</v>
      </c>
    </row>
    <row r="24590" spans="1:2" x14ac:dyDescent="0.2">
      <c r="A24590" s="1">
        <v>38707.5</v>
      </c>
      <c r="B24590">
        <v>149.6</v>
      </c>
    </row>
    <row r="24591" spans="1:2" x14ac:dyDescent="0.2">
      <c r="A24591" s="1">
        <v>38707.541666666664</v>
      </c>
      <c r="B24591">
        <v>79.900000000000006</v>
      </c>
    </row>
    <row r="24592" spans="1:2" x14ac:dyDescent="0.2">
      <c r="A24592" s="1">
        <v>38707.583333333336</v>
      </c>
      <c r="B24592">
        <v>40.6</v>
      </c>
    </row>
    <row r="24593" spans="1:2" x14ac:dyDescent="0.2">
      <c r="A24593" s="1">
        <v>38707.625</v>
      </c>
      <c r="B24593">
        <v>53.1</v>
      </c>
    </row>
    <row r="24594" spans="1:2" x14ac:dyDescent="0.2">
      <c r="A24594" s="1">
        <v>38707.666666666664</v>
      </c>
      <c r="B24594">
        <v>156.80000000000001</v>
      </c>
    </row>
    <row r="24595" spans="1:2" x14ac:dyDescent="0.2">
      <c r="A24595" s="1">
        <v>38707.708333333336</v>
      </c>
      <c r="B24595">
        <v>290.60000000000002</v>
      </c>
    </row>
    <row r="24596" spans="1:2" x14ac:dyDescent="0.2">
      <c r="A24596" s="1">
        <v>38707.75</v>
      </c>
      <c r="B24596">
        <v>95.7</v>
      </c>
    </row>
    <row r="24597" spans="1:2" x14ac:dyDescent="0.2">
      <c r="A24597" s="1">
        <v>38707.791666666664</v>
      </c>
      <c r="B24597">
        <v>0</v>
      </c>
    </row>
    <row r="24598" spans="1:2" x14ac:dyDescent="0.2">
      <c r="A24598" s="1">
        <v>38707.833333333336</v>
      </c>
      <c r="B24598">
        <v>0</v>
      </c>
    </row>
    <row r="24599" spans="1:2" x14ac:dyDescent="0.2">
      <c r="A24599" s="1">
        <v>38707.875</v>
      </c>
      <c r="B24599">
        <v>0</v>
      </c>
    </row>
    <row r="24600" spans="1:2" x14ac:dyDescent="0.2">
      <c r="A24600" s="1">
        <v>38707.916666666664</v>
      </c>
      <c r="B24600">
        <v>0</v>
      </c>
    </row>
    <row r="24601" spans="1:2" x14ac:dyDescent="0.2">
      <c r="A24601" s="1">
        <v>38707.958333333336</v>
      </c>
      <c r="B24601">
        <v>0</v>
      </c>
    </row>
    <row r="24602" spans="1:2" x14ac:dyDescent="0.2">
      <c r="A24602" s="1">
        <v>38708</v>
      </c>
      <c r="B24602">
        <v>0</v>
      </c>
    </row>
    <row r="24603" spans="1:2" x14ac:dyDescent="0.2">
      <c r="A24603" s="1">
        <v>38708.041666666664</v>
      </c>
      <c r="B24603">
        <v>0</v>
      </c>
    </row>
    <row r="24604" spans="1:2" x14ac:dyDescent="0.2">
      <c r="A24604" s="1">
        <v>38708.083333333336</v>
      </c>
      <c r="B24604">
        <v>0</v>
      </c>
    </row>
    <row r="24605" spans="1:2" x14ac:dyDescent="0.2">
      <c r="A24605" s="1">
        <v>38708.125</v>
      </c>
      <c r="B24605">
        <v>0</v>
      </c>
    </row>
    <row r="24606" spans="1:2" x14ac:dyDescent="0.2">
      <c r="A24606" s="1">
        <v>38708.166666666664</v>
      </c>
      <c r="B24606">
        <v>0</v>
      </c>
    </row>
    <row r="24607" spans="1:2" x14ac:dyDescent="0.2">
      <c r="A24607" s="1">
        <v>38708.208333333336</v>
      </c>
      <c r="B24607">
        <v>0</v>
      </c>
    </row>
    <row r="24608" spans="1:2" x14ac:dyDescent="0.2">
      <c r="A24608" s="1">
        <v>38708.25</v>
      </c>
      <c r="B24608">
        <v>0</v>
      </c>
    </row>
    <row r="24609" spans="1:2" x14ac:dyDescent="0.2">
      <c r="A24609" s="1">
        <v>38708.291666666664</v>
      </c>
      <c r="B24609">
        <v>0</v>
      </c>
    </row>
    <row r="24610" spans="1:2" x14ac:dyDescent="0.2">
      <c r="A24610" s="1">
        <v>38708.333333333336</v>
      </c>
      <c r="B24610">
        <v>0</v>
      </c>
    </row>
    <row r="24611" spans="1:2" x14ac:dyDescent="0.2">
      <c r="A24611" s="1">
        <v>38708.375</v>
      </c>
      <c r="B24611">
        <v>0</v>
      </c>
    </row>
    <row r="24612" spans="1:2" x14ac:dyDescent="0.2">
      <c r="A24612" s="1">
        <v>38708.416666666664</v>
      </c>
      <c r="B24612">
        <v>0</v>
      </c>
    </row>
    <row r="24613" spans="1:2" x14ac:dyDescent="0.2">
      <c r="A24613" s="1">
        <v>38708.458333333336</v>
      </c>
      <c r="B24613">
        <v>77.400000000000006</v>
      </c>
    </row>
    <row r="24614" spans="1:2" x14ac:dyDescent="0.2">
      <c r="A24614" s="1">
        <v>38708.5</v>
      </c>
      <c r="B24614">
        <v>98.9</v>
      </c>
    </row>
    <row r="24615" spans="1:2" x14ac:dyDescent="0.2">
      <c r="A24615" s="1">
        <v>38708.541666666664</v>
      </c>
      <c r="B24615">
        <v>59.6</v>
      </c>
    </row>
    <row r="24616" spans="1:2" x14ac:dyDescent="0.2">
      <c r="A24616" s="1">
        <v>38708.583333333336</v>
      </c>
      <c r="B24616">
        <v>44.2</v>
      </c>
    </row>
    <row r="24617" spans="1:2" x14ac:dyDescent="0.2">
      <c r="A24617" s="1">
        <v>38708.625</v>
      </c>
      <c r="B24617">
        <v>34.1</v>
      </c>
    </row>
    <row r="24618" spans="1:2" x14ac:dyDescent="0.2">
      <c r="A24618" s="1">
        <v>38708.666666666664</v>
      </c>
      <c r="B24618">
        <v>159.80000000000001</v>
      </c>
    </row>
    <row r="24619" spans="1:2" x14ac:dyDescent="0.2">
      <c r="A24619" s="1">
        <v>38708.708333333336</v>
      </c>
      <c r="B24619">
        <v>237.9</v>
      </c>
    </row>
    <row r="24620" spans="1:2" x14ac:dyDescent="0.2">
      <c r="A24620" s="1">
        <v>38708.75</v>
      </c>
      <c r="B24620">
        <v>62.9</v>
      </c>
    </row>
    <row r="24621" spans="1:2" x14ac:dyDescent="0.2">
      <c r="A24621" s="1">
        <v>38708.791666666664</v>
      </c>
      <c r="B24621">
        <v>0</v>
      </c>
    </row>
    <row r="24622" spans="1:2" x14ac:dyDescent="0.2">
      <c r="A24622" s="1">
        <v>38708.833333333336</v>
      </c>
      <c r="B24622">
        <v>0</v>
      </c>
    </row>
    <row r="24623" spans="1:2" x14ac:dyDescent="0.2">
      <c r="A24623" s="1">
        <v>38708.875</v>
      </c>
      <c r="B24623">
        <v>0</v>
      </c>
    </row>
    <row r="24624" spans="1:2" x14ac:dyDescent="0.2">
      <c r="A24624" s="1">
        <v>38708.916666666664</v>
      </c>
      <c r="B24624">
        <v>0</v>
      </c>
    </row>
    <row r="24625" spans="1:2" x14ac:dyDescent="0.2">
      <c r="A24625" s="1">
        <v>38708.958333333336</v>
      </c>
      <c r="B24625">
        <v>0</v>
      </c>
    </row>
    <row r="24626" spans="1:2" x14ac:dyDescent="0.2">
      <c r="A24626" s="1">
        <v>38709</v>
      </c>
      <c r="B24626">
        <v>0</v>
      </c>
    </row>
    <row r="24627" spans="1:2" x14ac:dyDescent="0.2">
      <c r="A24627" s="1">
        <v>38709.041666666664</v>
      </c>
      <c r="B24627">
        <v>0</v>
      </c>
    </row>
    <row r="24628" spans="1:2" x14ac:dyDescent="0.2">
      <c r="A24628" s="1">
        <v>38709.083333333336</v>
      </c>
      <c r="B24628">
        <v>0</v>
      </c>
    </row>
    <row r="24629" spans="1:2" x14ac:dyDescent="0.2">
      <c r="A24629" s="1">
        <v>38709.125</v>
      </c>
      <c r="B24629">
        <v>0</v>
      </c>
    </row>
    <row r="24630" spans="1:2" x14ac:dyDescent="0.2">
      <c r="A24630" s="1">
        <v>38709.166666666664</v>
      </c>
      <c r="B24630">
        <v>0</v>
      </c>
    </row>
    <row r="24631" spans="1:2" x14ac:dyDescent="0.2">
      <c r="A24631" s="1">
        <v>38709.208333333336</v>
      </c>
      <c r="B24631">
        <v>0</v>
      </c>
    </row>
    <row r="24632" spans="1:2" x14ac:dyDescent="0.2">
      <c r="A24632" s="1">
        <v>38709.25</v>
      </c>
      <c r="B24632">
        <v>0</v>
      </c>
    </row>
    <row r="24633" spans="1:2" x14ac:dyDescent="0.2">
      <c r="A24633" s="1">
        <v>38709.291666666664</v>
      </c>
      <c r="B24633">
        <v>0</v>
      </c>
    </row>
    <row r="24634" spans="1:2" x14ac:dyDescent="0.2">
      <c r="A24634" s="1">
        <v>38709.333333333336</v>
      </c>
      <c r="B24634">
        <v>0</v>
      </c>
    </row>
    <row r="24635" spans="1:2" x14ac:dyDescent="0.2">
      <c r="A24635" s="1">
        <v>38709.375</v>
      </c>
      <c r="B24635">
        <v>0</v>
      </c>
    </row>
    <row r="24636" spans="1:2" x14ac:dyDescent="0.2">
      <c r="A24636" s="1">
        <v>38709.416666666664</v>
      </c>
      <c r="B24636">
        <v>0</v>
      </c>
    </row>
    <row r="24637" spans="1:2" x14ac:dyDescent="0.2">
      <c r="A24637" s="1">
        <v>38709.458333333336</v>
      </c>
      <c r="B24637">
        <v>152.1</v>
      </c>
    </row>
    <row r="24638" spans="1:2" x14ac:dyDescent="0.2">
      <c r="A24638" s="1">
        <v>38709.5</v>
      </c>
      <c r="B24638">
        <v>52.8</v>
      </c>
    </row>
    <row r="24639" spans="1:2" x14ac:dyDescent="0.2">
      <c r="A24639" s="1">
        <v>38709.541666666664</v>
      </c>
      <c r="B24639">
        <v>0</v>
      </c>
    </row>
    <row r="24640" spans="1:2" x14ac:dyDescent="0.2">
      <c r="A24640" s="1">
        <v>38709.583333333336</v>
      </c>
      <c r="B24640">
        <v>0</v>
      </c>
    </row>
    <row r="24641" spans="1:2" x14ac:dyDescent="0.2">
      <c r="A24641" s="1">
        <v>38709.625</v>
      </c>
      <c r="B24641">
        <v>0.1</v>
      </c>
    </row>
    <row r="24642" spans="1:2" x14ac:dyDescent="0.2">
      <c r="A24642" s="1">
        <v>38709.666666666664</v>
      </c>
      <c r="B24642">
        <v>41</v>
      </c>
    </row>
    <row r="24643" spans="1:2" x14ac:dyDescent="0.2">
      <c r="A24643" s="1">
        <v>38709.708333333336</v>
      </c>
      <c r="B24643">
        <v>74.099999999999994</v>
      </c>
    </row>
    <row r="24644" spans="1:2" x14ac:dyDescent="0.2">
      <c r="A24644" s="1">
        <v>38709.75</v>
      </c>
      <c r="B24644">
        <v>20</v>
      </c>
    </row>
    <row r="24645" spans="1:2" x14ac:dyDescent="0.2">
      <c r="A24645" s="1">
        <v>38709.791666666664</v>
      </c>
      <c r="B24645">
        <v>0</v>
      </c>
    </row>
    <row r="24646" spans="1:2" x14ac:dyDescent="0.2">
      <c r="A24646" s="1">
        <v>38709.833333333336</v>
      </c>
      <c r="B24646">
        <v>0</v>
      </c>
    </row>
    <row r="24647" spans="1:2" x14ac:dyDescent="0.2">
      <c r="A24647" s="1">
        <v>38709.875</v>
      </c>
      <c r="B24647">
        <v>0</v>
      </c>
    </row>
    <row r="24648" spans="1:2" x14ac:dyDescent="0.2">
      <c r="A24648" s="1">
        <v>38709.916666666664</v>
      </c>
      <c r="B24648">
        <v>0</v>
      </c>
    </row>
    <row r="24649" spans="1:2" x14ac:dyDescent="0.2">
      <c r="A24649" s="1">
        <v>38709.958333333336</v>
      </c>
      <c r="B24649">
        <v>0</v>
      </c>
    </row>
    <row r="24650" spans="1:2" x14ac:dyDescent="0.2">
      <c r="A24650" s="1">
        <v>38710</v>
      </c>
      <c r="B24650">
        <v>0</v>
      </c>
    </row>
    <row r="24651" spans="1:2" x14ac:dyDescent="0.2">
      <c r="A24651" s="1">
        <v>38710.041666666664</v>
      </c>
      <c r="B24651">
        <v>0</v>
      </c>
    </row>
    <row r="24652" spans="1:2" x14ac:dyDescent="0.2">
      <c r="A24652" s="1">
        <v>38710.083333333336</v>
      </c>
      <c r="B24652">
        <v>0</v>
      </c>
    </row>
    <row r="24653" spans="1:2" x14ac:dyDescent="0.2">
      <c r="A24653" s="1">
        <v>38710.125</v>
      </c>
      <c r="B24653">
        <v>0</v>
      </c>
    </row>
    <row r="24654" spans="1:2" x14ac:dyDescent="0.2">
      <c r="A24654" s="1">
        <v>38710.166666666664</v>
      </c>
      <c r="B24654">
        <v>0</v>
      </c>
    </row>
    <row r="24655" spans="1:2" x14ac:dyDescent="0.2">
      <c r="A24655" s="1">
        <v>38710.208333333336</v>
      </c>
      <c r="B24655">
        <v>0</v>
      </c>
    </row>
    <row r="24656" spans="1:2" x14ac:dyDescent="0.2">
      <c r="A24656" s="1">
        <v>38710.25</v>
      </c>
      <c r="B24656">
        <v>0</v>
      </c>
    </row>
    <row r="24657" spans="1:2" x14ac:dyDescent="0.2">
      <c r="A24657" s="1">
        <v>38710.291666666664</v>
      </c>
      <c r="B24657">
        <v>0</v>
      </c>
    </row>
    <row r="24658" spans="1:2" x14ac:dyDescent="0.2">
      <c r="A24658" s="1">
        <v>38710.333333333336</v>
      </c>
      <c r="B24658">
        <v>0</v>
      </c>
    </row>
    <row r="24659" spans="1:2" x14ac:dyDescent="0.2">
      <c r="A24659" s="1">
        <v>38710.375</v>
      </c>
      <c r="B24659">
        <v>0</v>
      </c>
    </row>
    <row r="24660" spans="1:2" x14ac:dyDescent="0.2">
      <c r="A24660" s="1">
        <v>38710.416666666664</v>
      </c>
      <c r="B24660">
        <v>0</v>
      </c>
    </row>
    <row r="24661" spans="1:2" x14ac:dyDescent="0.2">
      <c r="A24661" s="1">
        <v>38710.458333333336</v>
      </c>
      <c r="B24661">
        <v>9.5</v>
      </c>
    </row>
    <row r="24662" spans="1:2" x14ac:dyDescent="0.2">
      <c r="A24662" s="1">
        <v>38710.5</v>
      </c>
      <c r="B24662">
        <v>32.6</v>
      </c>
    </row>
    <row r="24663" spans="1:2" x14ac:dyDescent="0.2">
      <c r="A24663" s="1">
        <v>38710.541666666664</v>
      </c>
      <c r="B24663">
        <v>38.799999999999997</v>
      </c>
    </row>
    <row r="24664" spans="1:2" x14ac:dyDescent="0.2">
      <c r="A24664" s="1">
        <v>38710.583333333336</v>
      </c>
      <c r="B24664">
        <v>11.2</v>
      </c>
    </row>
    <row r="24665" spans="1:2" x14ac:dyDescent="0.2">
      <c r="A24665" s="1">
        <v>38710.625</v>
      </c>
      <c r="B24665">
        <v>52.2</v>
      </c>
    </row>
    <row r="24666" spans="1:2" x14ac:dyDescent="0.2">
      <c r="A24666" s="1">
        <v>38710.666666666664</v>
      </c>
      <c r="B24666">
        <v>74.900000000000006</v>
      </c>
    </row>
    <row r="24667" spans="1:2" x14ac:dyDescent="0.2">
      <c r="A24667" s="1">
        <v>38710.708333333336</v>
      </c>
      <c r="B24667">
        <v>36.700000000000003</v>
      </c>
    </row>
    <row r="24668" spans="1:2" x14ac:dyDescent="0.2">
      <c r="A24668" s="1">
        <v>38710.75</v>
      </c>
      <c r="B24668">
        <v>6.8</v>
      </c>
    </row>
    <row r="24669" spans="1:2" x14ac:dyDescent="0.2">
      <c r="A24669" s="1">
        <v>38710.791666666664</v>
      </c>
      <c r="B24669">
        <v>0</v>
      </c>
    </row>
    <row r="24670" spans="1:2" x14ac:dyDescent="0.2">
      <c r="A24670" s="1">
        <v>38710.833333333336</v>
      </c>
      <c r="B24670">
        <v>0</v>
      </c>
    </row>
    <row r="24671" spans="1:2" x14ac:dyDescent="0.2">
      <c r="A24671" s="1">
        <v>38710.875</v>
      </c>
      <c r="B24671">
        <v>0</v>
      </c>
    </row>
    <row r="24672" spans="1:2" x14ac:dyDescent="0.2">
      <c r="A24672" s="1">
        <v>38710.916666666664</v>
      </c>
      <c r="B24672">
        <v>0</v>
      </c>
    </row>
    <row r="24673" spans="1:2" x14ac:dyDescent="0.2">
      <c r="A24673" s="1">
        <v>38710.958333333336</v>
      </c>
      <c r="B24673">
        <v>0</v>
      </c>
    </row>
    <row r="24674" spans="1:2" x14ac:dyDescent="0.2">
      <c r="A24674" s="1">
        <v>38711</v>
      </c>
      <c r="B24674">
        <v>0</v>
      </c>
    </row>
    <row r="24675" spans="1:2" x14ac:dyDescent="0.2">
      <c r="A24675" s="1">
        <v>38711.041666666664</v>
      </c>
      <c r="B24675">
        <v>0</v>
      </c>
    </row>
    <row r="24676" spans="1:2" x14ac:dyDescent="0.2">
      <c r="A24676" s="1">
        <v>38711.083333333336</v>
      </c>
      <c r="B24676">
        <v>0</v>
      </c>
    </row>
    <row r="24677" spans="1:2" x14ac:dyDescent="0.2">
      <c r="A24677" s="1">
        <v>38711.125</v>
      </c>
      <c r="B24677">
        <v>0</v>
      </c>
    </row>
    <row r="24678" spans="1:2" x14ac:dyDescent="0.2">
      <c r="A24678" s="1">
        <v>38711.166666666664</v>
      </c>
      <c r="B24678">
        <v>0</v>
      </c>
    </row>
    <row r="24679" spans="1:2" x14ac:dyDescent="0.2">
      <c r="A24679" s="1">
        <v>38711.208333333336</v>
      </c>
      <c r="B24679">
        <v>0</v>
      </c>
    </row>
    <row r="24680" spans="1:2" x14ac:dyDescent="0.2">
      <c r="A24680" s="1">
        <v>38711.25</v>
      </c>
      <c r="B24680">
        <v>0</v>
      </c>
    </row>
    <row r="24681" spans="1:2" x14ac:dyDescent="0.2">
      <c r="A24681" s="1">
        <v>38711.291666666664</v>
      </c>
      <c r="B24681">
        <v>0</v>
      </c>
    </row>
    <row r="24682" spans="1:2" x14ac:dyDescent="0.2">
      <c r="A24682" s="1">
        <v>38711.333333333336</v>
      </c>
      <c r="B24682">
        <v>0</v>
      </c>
    </row>
    <row r="24683" spans="1:2" x14ac:dyDescent="0.2">
      <c r="A24683" s="1">
        <v>38711.375</v>
      </c>
      <c r="B24683">
        <v>0</v>
      </c>
    </row>
    <row r="24684" spans="1:2" x14ac:dyDescent="0.2">
      <c r="A24684" s="1">
        <v>38711.416666666664</v>
      </c>
      <c r="B24684">
        <v>0</v>
      </c>
    </row>
    <row r="24685" spans="1:2" x14ac:dyDescent="0.2">
      <c r="A24685" s="1">
        <v>38711.458333333336</v>
      </c>
      <c r="B24685">
        <v>0</v>
      </c>
    </row>
    <row r="24686" spans="1:2" x14ac:dyDescent="0.2">
      <c r="A24686" s="1">
        <v>38711.5</v>
      </c>
      <c r="B24686">
        <v>0</v>
      </c>
    </row>
    <row r="24687" spans="1:2" x14ac:dyDescent="0.2">
      <c r="A24687" s="1">
        <v>38711.541666666664</v>
      </c>
      <c r="B24687">
        <v>0</v>
      </c>
    </row>
    <row r="24688" spans="1:2" x14ac:dyDescent="0.2">
      <c r="A24688" s="1">
        <v>38711.583333333336</v>
      </c>
      <c r="B24688">
        <v>1.3</v>
      </c>
    </row>
    <row r="24689" spans="1:2" x14ac:dyDescent="0.2">
      <c r="A24689" s="1">
        <v>38711.625</v>
      </c>
      <c r="B24689">
        <v>2.8</v>
      </c>
    </row>
    <row r="24690" spans="1:2" x14ac:dyDescent="0.2">
      <c r="A24690" s="1">
        <v>38711.666666666664</v>
      </c>
      <c r="B24690">
        <v>3.6</v>
      </c>
    </row>
    <row r="24691" spans="1:2" x14ac:dyDescent="0.2">
      <c r="A24691" s="1">
        <v>38711.708333333336</v>
      </c>
      <c r="B24691">
        <v>6.1</v>
      </c>
    </row>
    <row r="24692" spans="1:2" x14ac:dyDescent="0.2">
      <c r="A24692" s="1">
        <v>38711.75</v>
      </c>
      <c r="B24692">
        <v>1.2</v>
      </c>
    </row>
    <row r="24693" spans="1:2" x14ac:dyDescent="0.2">
      <c r="A24693" s="1">
        <v>38711.791666666664</v>
      </c>
      <c r="B24693">
        <v>0</v>
      </c>
    </row>
    <row r="24694" spans="1:2" x14ac:dyDescent="0.2">
      <c r="A24694" s="1">
        <v>38711.833333333336</v>
      </c>
      <c r="B24694">
        <v>0</v>
      </c>
    </row>
    <row r="24695" spans="1:2" x14ac:dyDescent="0.2">
      <c r="A24695" s="1">
        <v>38711.875</v>
      </c>
      <c r="B24695">
        <v>0</v>
      </c>
    </row>
    <row r="24696" spans="1:2" x14ac:dyDescent="0.2">
      <c r="A24696" s="1">
        <v>38711.916666666664</v>
      </c>
      <c r="B24696">
        <v>0</v>
      </c>
    </row>
    <row r="24697" spans="1:2" x14ac:dyDescent="0.2">
      <c r="A24697" s="1">
        <v>38711.958333333336</v>
      </c>
      <c r="B24697">
        <v>0</v>
      </c>
    </row>
    <row r="24698" spans="1:2" x14ac:dyDescent="0.2">
      <c r="A24698" s="1">
        <v>38712</v>
      </c>
      <c r="B24698">
        <v>0</v>
      </c>
    </row>
    <row r="24699" spans="1:2" x14ac:dyDescent="0.2">
      <c r="A24699" s="1">
        <v>38712.041666666664</v>
      </c>
      <c r="B24699">
        <v>0</v>
      </c>
    </row>
    <row r="24700" spans="1:2" x14ac:dyDescent="0.2">
      <c r="A24700" s="1">
        <v>38712.083333333336</v>
      </c>
      <c r="B24700">
        <v>0</v>
      </c>
    </row>
    <row r="24701" spans="1:2" x14ac:dyDescent="0.2">
      <c r="A24701" s="1">
        <v>38712.125</v>
      </c>
      <c r="B24701">
        <v>0</v>
      </c>
    </row>
    <row r="24702" spans="1:2" x14ac:dyDescent="0.2">
      <c r="A24702" s="1">
        <v>38712.166666666664</v>
      </c>
      <c r="B24702">
        <v>0</v>
      </c>
    </row>
    <row r="24703" spans="1:2" x14ac:dyDescent="0.2">
      <c r="A24703" s="1">
        <v>38712.208333333336</v>
      </c>
      <c r="B24703">
        <v>0</v>
      </c>
    </row>
    <row r="24704" spans="1:2" x14ac:dyDescent="0.2">
      <c r="A24704" s="1">
        <v>38712.25</v>
      </c>
      <c r="B24704">
        <v>0</v>
      </c>
    </row>
    <row r="24705" spans="1:2" x14ac:dyDescent="0.2">
      <c r="A24705" s="1">
        <v>38712.291666666664</v>
      </c>
      <c r="B24705">
        <v>0</v>
      </c>
    </row>
    <row r="24706" spans="1:2" x14ac:dyDescent="0.2">
      <c r="A24706" s="1">
        <v>38712.333333333336</v>
      </c>
      <c r="B24706">
        <v>0</v>
      </c>
    </row>
    <row r="24707" spans="1:2" x14ac:dyDescent="0.2">
      <c r="A24707" s="1">
        <v>38712.375</v>
      </c>
      <c r="B24707">
        <v>0</v>
      </c>
    </row>
    <row r="24708" spans="1:2" x14ac:dyDescent="0.2">
      <c r="A24708" s="1">
        <v>38712.416666666664</v>
      </c>
      <c r="B24708">
        <v>0</v>
      </c>
    </row>
    <row r="24709" spans="1:2" x14ac:dyDescent="0.2">
      <c r="A24709" s="1">
        <v>38712.458333333336</v>
      </c>
      <c r="B24709">
        <v>23.7</v>
      </c>
    </row>
    <row r="24710" spans="1:2" x14ac:dyDescent="0.2">
      <c r="A24710" s="1">
        <v>38712.5</v>
      </c>
      <c r="B24710">
        <v>100</v>
      </c>
    </row>
    <row r="24711" spans="1:2" x14ac:dyDescent="0.2">
      <c r="A24711" s="1">
        <v>38712.541666666664</v>
      </c>
      <c r="B24711">
        <v>136.5</v>
      </c>
    </row>
    <row r="24712" spans="1:2" x14ac:dyDescent="0.2">
      <c r="A24712" s="1">
        <v>38712.583333333336</v>
      </c>
      <c r="B24712">
        <v>96.5</v>
      </c>
    </row>
    <row r="24713" spans="1:2" x14ac:dyDescent="0.2">
      <c r="A24713" s="1">
        <v>38712.625</v>
      </c>
      <c r="B24713">
        <v>214.3</v>
      </c>
    </row>
    <row r="24714" spans="1:2" x14ac:dyDescent="0.2">
      <c r="A24714" s="1">
        <v>38712.666666666664</v>
      </c>
      <c r="B24714">
        <v>263.89999999999998</v>
      </c>
    </row>
    <row r="24715" spans="1:2" x14ac:dyDescent="0.2">
      <c r="A24715" s="1">
        <v>38712.708333333336</v>
      </c>
      <c r="B24715">
        <v>144.1</v>
      </c>
    </row>
    <row r="24716" spans="1:2" x14ac:dyDescent="0.2">
      <c r="A24716" s="1">
        <v>38712.75</v>
      </c>
      <c r="B24716">
        <v>41.7</v>
      </c>
    </row>
    <row r="24717" spans="1:2" x14ac:dyDescent="0.2">
      <c r="A24717" s="1">
        <v>38712.791666666664</v>
      </c>
      <c r="B24717">
        <v>0</v>
      </c>
    </row>
    <row r="24718" spans="1:2" x14ac:dyDescent="0.2">
      <c r="A24718" s="1">
        <v>38712.833333333336</v>
      </c>
      <c r="B24718">
        <v>0</v>
      </c>
    </row>
    <row r="24719" spans="1:2" x14ac:dyDescent="0.2">
      <c r="A24719" s="1">
        <v>38712.875</v>
      </c>
      <c r="B24719">
        <v>0</v>
      </c>
    </row>
    <row r="24720" spans="1:2" x14ac:dyDescent="0.2">
      <c r="A24720" s="1">
        <v>38712.916666666664</v>
      </c>
      <c r="B24720">
        <v>0</v>
      </c>
    </row>
    <row r="24721" spans="1:2" x14ac:dyDescent="0.2">
      <c r="A24721" s="1">
        <v>38712.958333333336</v>
      </c>
      <c r="B24721">
        <v>0</v>
      </c>
    </row>
    <row r="24722" spans="1:2" x14ac:dyDescent="0.2">
      <c r="A24722" s="1">
        <v>38713</v>
      </c>
      <c r="B24722">
        <v>0</v>
      </c>
    </row>
    <row r="24723" spans="1:2" x14ac:dyDescent="0.2">
      <c r="A24723" s="1">
        <v>38713.041666666664</v>
      </c>
      <c r="B24723">
        <v>0</v>
      </c>
    </row>
    <row r="24724" spans="1:2" x14ac:dyDescent="0.2">
      <c r="A24724" s="1">
        <v>38713.083333333336</v>
      </c>
      <c r="B24724">
        <v>0</v>
      </c>
    </row>
    <row r="24725" spans="1:2" x14ac:dyDescent="0.2">
      <c r="A24725" s="1">
        <v>38713.125</v>
      </c>
      <c r="B24725">
        <v>0</v>
      </c>
    </row>
    <row r="24726" spans="1:2" x14ac:dyDescent="0.2">
      <c r="A24726" s="1">
        <v>38713.166666666664</v>
      </c>
      <c r="B24726">
        <v>0</v>
      </c>
    </row>
    <row r="24727" spans="1:2" x14ac:dyDescent="0.2">
      <c r="A24727" s="1">
        <v>38713.208333333336</v>
      </c>
      <c r="B24727">
        <v>0</v>
      </c>
    </row>
    <row r="24728" spans="1:2" x14ac:dyDescent="0.2">
      <c r="A24728" s="1">
        <v>38713.25</v>
      </c>
      <c r="B24728">
        <v>0</v>
      </c>
    </row>
    <row r="24729" spans="1:2" x14ac:dyDescent="0.2">
      <c r="A24729" s="1">
        <v>38713.291666666664</v>
      </c>
      <c r="B24729">
        <v>0</v>
      </c>
    </row>
    <row r="24730" spans="1:2" x14ac:dyDescent="0.2">
      <c r="A24730" s="1">
        <v>38713.333333333336</v>
      </c>
      <c r="B24730">
        <v>0</v>
      </c>
    </row>
    <row r="24731" spans="1:2" x14ac:dyDescent="0.2">
      <c r="A24731" s="1">
        <v>38713.375</v>
      </c>
      <c r="B24731">
        <v>0</v>
      </c>
    </row>
    <row r="24732" spans="1:2" x14ac:dyDescent="0.2">
      <c r="A24732" s="1">
        <v>38713.416666666664</v>
      </c>
      <c r="B24732">
        <v>0</v>
      </c>
    </row>
    <row r="24733" spans="1:2" x14ac:dyDescent="0.2">
      <c r="A24733" s="1">
        <v>38713.458333333336</v>
      </c>
      <c r="B24733">
        <v>326.3</v>
      </c>
    </row>
    <row r="24734" spans="1:2" x14ac:dyDescent="0.2">
      <c r="A24734" s="1">
        <v>38713.5</v>
      </c>
      <c r="B24734">
        <v>375.3</v>
      </c>
    </row>
    <row r="24735" spans="1:2" x14ac:dyDescent="0.2">
      <c r="A24735" s="1">
        <v>38713.541666666664</v>
      </c>
      <c r="B24735">
        <v>390.9</v>
      </c>
    </row>
    <row r="24736" spans="1:2" x14ac:dyDescent="0.2">
      <c r="A24736" s="1">
        <v>38713.583333333336</v>
      </c>
      <c r="B24736">
        <v>369.4</v>
      </c>
    </row>
    <row r="24737" spans="1:2" x14ac:dyDescent="0.2">
      <c r="A24737" s="1">
        <v>38713.625</v>
      </c>
      <c r="B24737">
        <v>240.9</v>
      </c>
    </row>
    <row r="24738" spans="1:2" x14ac:dyDescent="0.2">
      <c r="A24738" s="1">
        <v>38713.666666666664</v>
      </c>
      <c r="B24738">
        <v>138.4</v>
      </c>
    </row>
    <row r="24739" spans="1:2" x14ac:dyDescent="0.2">
      <c r="A24739" s="1">
        <v>38713.708333333336</v>
      </c>
      <c r="B24739">
        <v>83.6</v>
      </c>
    </row>
    <row r="24740" spans="1:2" x14ac:dyDescent="0.2">
      <c r="A24740" s="1">
        <v>38713.75</v>
      </c>
      <c r="B24740">
        <v>22.5</v>
      </c>
    </row>
    <row r="24741" spans="1:2" x14ac:dyDescent="0.2">
      <c r="A24741" s="1">
        <v>38713.791666666664</v>
      </c>
      <c r="B24741">
        <v>0</v>
      </c>
    </row>
    <row r="24742" spans="1:2" x14ac:dyDescent="0.2">
      <c r="A24742" s="1">
        <v>38713.833333333336</v>
      </c>
      <c r="B24742">
        <v>0</v>
      </c>
    </row>
    <row r="24743" spans="1:2" x14ac:dyDescent="0.2">
      <c r="A24743" s="1">
        <v>38713.875</v>
      </c>
      <c r="B24743">
        <v>0</v>
      </c>
    </row>
    <row r="24744" spans="1:2" x14ac:dyDescent="0.2">
      <c r="A24744" s="1">
        <v>38713.916666666664</v>
      </c>
      <c r="B24744">
        <v>0</v>
      </c>
    </row>
    <row r="24745" spans="1:2" x14ac:dyDescent="0.2">
      <c r="A24745" s="1">
        <v>38713.958333333336</v>
      </c>
      <c r="B24745">
        <v>0</v>
      </c>
    </row>
    <row r="24746" spans="1:2" x14ac:dyDescent="0.2">
      <c r="A24746" s="1">
        <v>38714</v>
      </c>
      <c r="B24746">
        <v>0</v>
      </c>
    </row>
    <row r="24747" spans="1:2" x14ac:dyDescent="0.2">
      <c r="A24747" s="1">
        <v>38714.041666666664</v>
      </c>
      <c r="B24747">
        <v>0</v>
      </c>
    </row>
    <row r="24748" spans="1:2" x14ac:dyDescent="0.2">
      <c r="A24748" s="1">
        <v>38714.083333333336</v>
      </c>
      <c r="B24748">
        <v>0</v>
      </c>
    </row>
    <row r="24749" spans="1:2" x14ac:dyDescent="0.2">
      <c r="A24749" s="1">
        <v>38714.125</v>
      </c>
      <c r="B24749">
        <v>0</v>
      </c>
    </row>
    <row r="24750" spans="1:2" x14ac:dyDescent="0.2">
      <c r="A24750" s="1">
        <v>38714.166666666664</v>
      </c>
      <c r="B24750">
        <v>0</v>
      </c>
    </row>
    <row r="24751" spans="1:2" x14ac:dyDescent="0.2">
      <c r="A24751" s="1">
        <v>38714.208333333336</v>
      </c>
      <c r="B24751">
        <v>0</v>
      </c>
    </row>
    <row r="24752" spans="1:2" x14ac:dyDescent="0.2">
      <c r="A24752" s="1">
        <v>38714.25</v>
      </c>
      <c r="B24752">
        <v>0</v>
      </c>
    </row>
    <row r="24753" spans="1:2" x14ac:dyDescent="0.2">
      <c r="A24753" s="1">
        <v>38714.291666666664</v>
      </c>
      <c r="B24753">
        <v>0</v>
      </c>
    </row>
    <row r="24754" spans="1:2" x14ac:dyDescent="0.2">
      <c r="A24754" s="1">
        <v>38714.333333333336</v>
      </c>
      <c r="B24754">
        <v>0</v>
      </c>
    </row>
    <row r="24755" spans="1:2" x14ac:dyDescent="0.2">
      <c r="A24755" s="1">
        <v>38714.375</v>
      </c>
      <c r="B24755">
        <v>0</v>
      </c>
    </row>
    <row r="24756" spans="1:2" x14ac:dyDescent="0.2">
      <c r="A24756" s="1">
        <v>38714.416666666664</v>
      </c>
      <c r="B24756">
        <v>0</v>
      </c>
    </row>
    <row r="24757" spans="1:2" x14ac:dyDescent="0.2">
      <c r="A24757" s="1">
        <v>38714.458333333336</v>
      </c>
      <c r="B24757">
        <v>0</v>
      </c>
    </row>
    <row r="24758" spans="1:2" x14ac:dyDescent="0.2">
      <c r="A24758" s="1">
        <v>38714.5</v>
      </c>
      <c r="B24758">
        <v>0</v>
      </c>
    </row>
    <row r="24759" spans="1:2" x14ac:dyDescent="0.2">
      <c r="A24759" s="1">
        <v>38714.541666666664</v>
      </c>
      <c r="B24759">
        <v>1.4</v>
      </c>
    </row>
    <row r="24760" spans="1:2" x14ac:dyDescent="0.2">
      <c r="A24760" s="1">
        <v>38714.583333333336</v>
      </c>
      <c r="B24760">
        <v>1.3</v>
      </c>
    </row>
    <row r="24761" spans="1:2" x14ac:dyDescent="0.2">
      <c r="A24761" s="1">
        <v>38714.625</v>
      </c>
      <c r="B24761">
        <v>1.4</v>
      </c>
    </row>
    <row r="24762" spans="1:2" x14ac:dyDescent="0.2">
      <c r="A24762" s="1">
        <v>38714.666666666664</v>
      </c>
      <c r="B24762">
        <v>1.5</v>
      </c>
    </row>
    <row r="24763" spans="1:2" x14ac:dyDescent="0.2">
      <c r="A24763" s="1">
        <v>38714.708333333336</v>
      </c>
      <c r="B24763">
        <v>0</v>
      </c>
    </row>
    <row r="24764" spans="1:2" x14ac:dyDescent="0.2">
      <c r="A24764" s="1">
        <v>38714.75</v>
      </c>
      <c r="B24764">
        <v>0</v>
      </c>
    </row>
    <row r="24765" spans="1:2" x14ac:dyDescent="0.2">
      <c r="A24765" s="1">
        <v>38714.791666666664</v>
      </c>
      <c r="B24765">
        <v>0</v>
      </c>
    </row>
    <row r="24766" spans="1:2" x14ac:dyDescent="0.2">
      <c r="A24766" s="1">
        <v>38714.833333333336</v>
      </c>
      <c r="B24766">
        <v>0</v>
      </c>
    </row>
    <row r="24767" spans="1:2" x14ac:dyDescent="0.2">
      <c r="A24767" s="1">
        <v>38714.875</v>
      </c>
      <c r="B24767">
        <v>0</v>
      </c>
    </row>
    <row r="24768" spans="1:2" x14ac:dyDescent="0.2">
      <c r="A24768" s="1">
        <v>38714.916666666664</v>
      </c>
      <c r="B24768">
        <v>0</v>
      </c>
    </row>
    <row r="24769" spans="1:2" x14ac:dyDescent="0.2">
      <c r="A24769" s="1">
        <v>38714.958333333336</v>
      </c>
      <c r="B24769">
        <v>0</v>
      </c>
    </row>
    <row r="24770" spans="1:2" x14ac:dyDescent="0.2">
      <c r="A24770" s="1">
        <v>38715</v>
      </c>
      <c r="B24770">
        <v>0</v>
      </c>
    </row>
    <row r="24771" spans="1:2" x14ac:dyDescent="0.2">
      <c r="A24771" s="1">
        <v>38715.041666666664</v>
      </c>
      <c r="B24771">
        <v>0</v>
      </c>
    </row>
    <row r="24772" spans="1:2" x14ac:dyDescent="0.2">
      <c r="A24772" s="1">
        <v>38715.083333333336</v>
      </c>
      <c r="B24772">
        <v>0</v>
      </c>
    </row>
    <row r="24773" spans="1:2" x14ac:dyDescent="0.2">
      <c r="A24773" s="1">
        <v>38715.125</v>
      </c>
      <c r="B24773">
        <v>0</v>
      </c>
    </row>
    <row r="24774" spans="1:2" x14ac:dyDescent="0.2">
      <c r="A24774" s="1">
        <v>38715.166666666664</v>
      </c>
      <c r="B24774">
        <v>0</v>
      </c>
    </row>
    <row r="24775" spans="1:2" x14ac:dyDescent="0.2">
      <c r="A24775" s="1">
        <v>38715.208333333336</v>
      </c>
      <c r="B24775">
        <v>0</v>
      </c>
    </row>
    <row r="24776" spans="1:2" x14ac:dyDescent="0.2">
      <c r="A24776" s="1">
        <v>38715.25</v>
      </c>
      <c r="B24776">
        <v>0</v>
      </c>
    </row>
    <row r="24777" spans="1:2" x14ac:dyDescent="0.2">
      <c r="A24777" s="1">
        <v>38715.291666666664</v>
      </c>
      <c r="B24777">
        <v>0</v>
      </c>
    </row>
    <row r="24778" spans="1:2" x14ac:dyDescent="0.2">
      <c r="A24778" s="1">
        <v>38715.333333333336</v>
      </c>
      <c r="B24778">
        <v>0</v>
      </c>
    </row>
    <row r="24779" spans="1:2" x14ac:dyDescent="0.2">
      <c r="A24779" s="1">
        <v>38715.375</v>
      </c>
      <c r="B24779">
        <v>0</v>
      </c>
    </row>
    <row r="24780" spans="1:2" x14ac:dyDescent="0.2">
      <c r="A24780" s="1">
        <v>38715.416666666664</v>
      </c>
      <c r="B24780">
        <v>0</v>
      </c>
    </row>
    <row r="24781" spans="1:2" x14ac:dyDescent="0.2">
      <c r="A24781" s="1">
        <v>38715.458333333336</v>
      </c>
      <c r="B24781">
        <v>0</v>
      </c>
    </row>
    <row r="24782" spans="1:2" x14ac:dyDescent="0.2">
      <c r="A24782" s="1">
        <v>38715.5</v>
      </c>
      <c r="B24782">
        <v>0</v>
      </c>
    </row>
    <row r="24783" spans="1:2" x14ac:dyDescent="0.2">
      <c r="A24783" s="1">
        <v>38715.541666666664</v>
      </c>
      <c r="B24783">
        <v>3.5</v>
      </c>
    </row>
    <row r="24784" spans="1:2" x14ac:dyDescent="0.2">
      <c r="A24784" s="1">
        <v>38715.583333333336</v>
      </c>
      <c r="B24784">
        <v>14</v>
      </c>
    </row>
    <row r="24785" spans="1:2" x14ac:dyDescent="0.2">
      <c r="A24785" s="1">
        <v>38715.625</v>
      </c>
      <c r="B24785">
        <v>9.5</v>
      </c>
    </row>
    <row r="24786" spans="1:2" x14ac:dyDescent="0.2">
      <c r="A24786" s="1">
        <v>38715.666666666664</v>
      </c>
      <c r="B24786">
        <v>0</v>
      </c>
    </row>
    <row r="24787" spans="1:2" x14ac:dyDescent="0.2">
      <c r="A24787" s="1">
        <v>38715.708333333336</v>
      </c>
      <c r="B24787">
        <v>3.7</v>
      </c>
    </row>
    <row r="24788" spans="1:2" x14ac:dyDescent="0.2">
      <c r="A24788" s="1">
        <v>38715.75</v>
      </c>
      <c r="B24788">
        <v>1.5</v>
      </c>
    </row>
    <row r="24789" spans="1:2" x14ac:dyDescent="0.2">
      <c r="A24789" s="1">
        <v>38715.791666666664</v>
      </c>
      <c r="B24789">
        <v>0</v>
      </c>
    </row>
    <row r="24790" spans="1:2" x14ac:dyDescent="0.2">
      <c r="A24790" s="1">
        <v>38715.833333333336</v>
      </c>
      <c r="B24790">
        <v>0</v>
      </c>
    </row>
    <row r="24791" spans="1:2" x14ac:dyDescent="0.2">
      <c r="A24791" s="1">
        <v>38715.875</v>
      </c>
      <c r="B24791">
        <v>0</v>
      </c>
    </row>
    <row r="24792" spans="1:2" x14ac:dyDescent="0.2">
      <c r="A24792" s="1">
        <v>38715.916666666664</v>
      </c>
      <c r="B24792">
        <v>0</v>
      </c>
    </row>
    <row r="24793" spans="1:2" x14ac:dyDescent="0.2">
      <c r="A24793" s="1">
        <v>38715.958333333336</v>
      </c>
      <c r="B24793">
        <v>0</v>
      </c>
    </row>
    <row r="24794" spans="1:2" x14ac:dyDescent="0.2">
      <c r="A24794" s="1">
        <v>38716</v>
      </c>
      <c r="B24794">
        <v>0</v>
      </c>
    </row>
    <row r="24795" spans="1:2" x14ac:dyDescent="0.2">
      <c r="A24795" s="1">
        <v>38716.041666666664</v>
      </c>
      <c r="B24795">
        <v>0</v>
      </c>
    </row>
    <row r="24796" spans="1:2" x14ac:dyDescent="0.2">
      <c r="A24796" s="1">
        <v>38716.083333333336</v>
      </c>
      <c r="B24796">
        <v>0</v>
      </c>
    </row>
    <row r="24797" spans="1:2" x14ac:dyDescent="0.2">
      <c r="A24797" s="1">
        <v>38716.125</v>
      </c>
      <c r="B24797">
        <v>0</v>
      </c>
    </row>
    <row r="24798" spans="1:2" x14ac:dyDescent="0.2">
      <c r="A24798" s="1">
        <v>38716.166666666664</v>
      </c>
      <c r="B24798">
        <v>0</v>
      </c>
    </row>
    <row r="24799" spans="1:2" x14ac:dyDescent="0.2">
      <c r="A24799" s="1">
        <v>38716.208333333336</v>
      </c>
      <c r="B24799">
        <v>0</v>
      </c>
    </row>
    <row r="24800" spans="1:2" x14ac:dyDescent="0.2">
      <c r="A24800" s="1">
        <v>38716.25</v>
      </c>
      <c r="B24800">
        <v>0</v>
      </c>
    </row>
    <row r="24801" spans="1:2" x14ac:dyDescent="0.2">
      <c r="A24801" s="1">
        <v>38716.291666666664</v>
      </c>
      <c r="B24801">
        <v>0</v>
      </c>
    </row>
    <row r="24802" spans="1:2" x14ac:dyDescent="0.2">
      <c r="A24802" s="1">
        <v>38716.333333333336</v>
      </c>
      <c r="B24802">
        <v>0</v>
      </c>
    </row>
    <row r="24803" spans="1:2" x14ac:dyDescent="0.2">
      <c r="A24803" s="1">
        <v>38716.375</v>
      </c>
      <c r="B24803">
        <v>0</v>
      </c>
    </row>
    <row r="24804" spans="1:2" x14ac:dyDescent="0.2">
      <c r="A24804" s="1">
        <v>38716.416666666664</v>
      </c>
      <c r="B24804">
        <v>0</v>
      </c>
    </row>
    <row r="24805" spans="1:2" x14ac:dyDescent="0.2">
      <c r="A24805" s="1">
        <v>38716.458333333336</v>
      </c>
      <c r="B24805">
        <v>82.2</v>
      </c>
    </row>
    <row r="24806" spans="1:2" x14ac:dyDescent="0.2">
      <c r="A24806" s="1">
        <v>38716.5</v>
      </c>
      <c r="B24806">
        <v>110.9</v>
      </c>
    </row>
    <row r="24807" spans="1:2" x14ac:dyDescent="0.2">
      <c r="A24807" s="1">
        <v>38716.541666666664</v>
      </c>
      <c r="B24807">
        <v>71</v>
      </c>
    </row>
    <row r="24808" spans="1:2" x14ac:dyDescent="0.2">
      <c r="A24808" s="1">
        <v>38716.583333333336</v>
      </c>
      <c r="B24808">
        <v>106.5</v>
      </c>
    </row>
    <row r="24809" spans="1:2" x14ac:dyDescent="0.2">
      <c r="A24809" s="1">
        <v>38716.625</v>
      </c>
      <c r="B24809">
        <v>464.7</v>
      </c>
    </row>
    <row r="24810" spans="1:2" x14ac:dyDescent="0.2">
      <c r="A24810" s="1">
        <v>38716.666666666664</v>
      </c>
      <c r="B24810">
        <v>678.9</v>
      </c>
    </row>
    <row r="24811" spans="1:2" x14ac:dyDescent="0.2">
      <c r="A24811" s="1">
        <v>38716.708333333336</v>
      </c>
      <c r="B24811">
        <v>582.5</v>
      </c>
    </row>
    <row r="24812" spans="1:2" x14ac:dyDescent="0.2">
      <c r="A24812" s="1">
        <v>38716.75</v>
      </c>
      <c r="B24812">
        <v>205.5</v>
      </c>
    </row>
    <row r="24813" spans="1:2" x14ac:dyDescent="0.2">
      <c r="A24813" s="1">
        <v>38716.791666666664</v>
      </c>
      <c r="B24813">
        <v>0</v>
      </c>
    </row>
    <row r="24814" spans="1:2" x14ac:dyDescent="0.2">
      <c r="A24814" s="1">
        <v>38716.833333333336</v>
      </c>
      <c r="B24814">
        <v>0</v>
      </c>
    </row>
    <row r="24815" spans="1:2" x14ac:dyDescent="0.2">
      <c r="A24815" s="1">
        <v>38716.875</v>
      </c>
      <c r="B24815">
        <v>0</v>
      </c>
    </row>
    <row r="24816" spans="1:2" x14ac:dyDescent="0.2">
      <c r="A24816" s="1">
        <v>38716.916666666664</v>
      </c>
      <c r="B24816">
        <v>0</v>
      </c>
    </row>
    <row r="24817" spans="1:2" x14ac:dyDescent="0.2">
      <c r="A24817" s="1">
        <v>38716.958333333336</v>
      </c>
      <c r="B24817">
        <v>0</v>
      </c>
    </row>
    <row r="24818" spans="1:2" x14ac:dyDescent="0.2">
      <c r="A24818" s="1">
        <v>38717</v>
      </c>
      <c r="B24818">
        <v>0</v>
      </c>
    </row>
    <row r="24819" spans="1:2" x14ac:dyDescent="0.2">
      <c r="A24819" s="1">
        <v>38717.041666666664</v>
      </c>
      <c r="B24819">
        <v>0</v>
      </c>
    </row>
    <row r="24820" spans="1:2" x14ac:dyDescent="0.2">
      <c r="A24820" s="1">
        <v>38717.083333333336</v>
      </c>
      <c r="B24820">
        <v>0</v>
      </c>
    </row>
    <row r="24821" spans="1:2" x14ac:dyDescent="0.2">
      <c r="A24821" s="1">
        <v>38717.125</v>
      </c>
      <c r="B24821">
        <v>0</v>
      </c>
    </row>
    <row r="24822" spans="1:2" x14ac:dyDescent="0.2">
      <c r="A24822" s="1">
        <v>38717.166666666664</v>
      </c>
      <c r="B24822">
        <v>0</v>
      </c>
    </row>
    <row r="24823" spans="1:2" x14ac:dyDescent="0.2">
      <c r="A24823" s="1">
        <v>38717.208333333336</v>
      </c>
      <c r="B24823">
        <v>0</v>
      </c>
    </row>
    <row r="24824" spans="1:2" x14ac:dyDescent="0.2">
      <c r="A24824" s="1">
        <v>38717.25</v>
      </c>
      <c r="B24824">
        <v>0</v>
      </c>
    </row>
    <row r="24825" spans="1:2" x14ac:dyDescent="0.2">
      <c r="A24825" s="1">
        <v>38717.291666666664</v>
      </c>
      <c r="B24825">
        <v>0</v>
      </c>
    </row>
    <row r="24826" spans="1:2" x14ac:dyDescent="0.2">
      <c r="A24826" s="1">
        <v>38717.333333333336</v>
      </c>
      <c r="B24826">
        <v>0</v>
      </c>
    </row>
    <row r="24827" spans="1:2" x14ac:dyDescent="0.2">
      <c r="A24827" s="1">
        <v>38717.375</v>
      </c>
      <c r="B24827">
        <v>0</v>
      </c>
    </row>
    <row r="24828" spans="1:2" x14ac:dyDescent="0.2">
      <c r="A24828" s="1">
        <v>38717.416666666664</v>
      </c>
      <c r="B24828">
        <v>0</v>
      </c>
    </row>
    <row r="24829" spans="1:2" x14ac:dyDescent="0.2">
      <c r="A24829" s="1">
        <v>38717.458333333336</v>
      </c>
      <c r="B24829">
        <v>0</v>
      </c>
    </row>
    <row r="24830" spans="1:2" x14ac:dyDescent="0.2">
      <c r="A24830" s="1">
        <v>38717.5</v>
      </c>
      <c r="B24830">
        <v>10.1</v>
      </c>
    </row>
    <row r="24831" spans="1:2" x14ac:dyDescent="0.2">
      <c r="A24831" s="1">
        <v>38717.541666666664</v>
      </c>
      <c r="B24831">
        <v>10.4</v>
      </c>
    </row>
    <row r="24832" spans="1:2" x14ac:dyDescent="0.2">
      <c r="A24832" s="1">
        <v>38717.583333333336</v>
      </c>
      <c r="B24832">
        <v>0.3</v>
      </c>
    </row>
    <row r="24833" spans="1:2" x14ac:dyDescent="0.2">
      <c r="A24833" s="1">
        <v>38717.625</v>
      </c>
      <c r="B24833">
        <v>11</v>
      </c>
    </row>
    <row r="24834" spans="1:2" x14ac:dyDescent="0.2">
      <c r="A24834" s="1">
        <v>38717.666666666664</v>
      </c>
      <c r="B24834">
        <v>17.7</v>
      </c>
    </row>
    <row r="24835" spans="1:2" x14ac:dyDescent="0.2">
      <c r="A24835" s="1">
        <v>38717.708333333336</v>
      </c>
      <c r="B24835">
        <v>6.5</v>
      </c>
    </row>
    <row r="24836" spans="1:2" x14ac:dyDescent="0.2">
      <c r="A24836" s="1">
        <v>38717.75</v>
      </c>
      <c r="B24836">
        <v>0</v>
      </c>
    </row>
    <row r="24837" spans="1:2" x14ac:dyDescent="0.2">
      <c r="A24837" s="1">
        <v>38717.791666666664</v>
      </c>
      <c r="B24837">
        <v>0</v>
      </c>
    </row>
    <row r="24838" spans="1:2" x14ac:dyDescent="0.2">
      <c r="A24838" s="1">
        <v>38717.833333333336</v>
      </c>
      <c r="B24838">
        <v>0</v>
      </c>
    </row>
    <row r="24839" spans="1:2" x14ac:dyDescent="0.2">
      <c r="A24839" s="1">
        <v>38717.875</v>
      </c>
      <c r="B24839">
        <v>0</v>
      </c>
    </row>
    <row r="24840" spans="1:2" x14ac:dyDescent="0.2">
      <c r="A24840" s="1">
        <v>38717.916666666664</v>
      </c>
      <c r="B24840">
        <v>0</v>
      </c>
    </row>
    <row r="24841" spans="1:2" x14ac:dyDescent="0.2">
      <c r="A24841" s="1">
        <v>38717.958333333336</v>
      </c>
      <c r="B24841">
        <v>0</v>
      </c>
    </row>
    <row r="24842" spans="1:2" x14ac:dyDescent="0.2">
      <c r="A24842" s="1">
        <v>38718</v>
      </c>
      <c r="B24842">
        <v>0</v>
      </c>
    </row>
    <row r="24843" spans="1:2" x14ac:dyDescent="0.2">
      <c r="A24843" s="1">
        <v>38718.041666666664</v>
      </c>
      <c r="B24843">
        <v>0</v>
      </c>
    </row>
    <row r="24844" spans="1:2" x14ac:dyDescent="0.2">
      <c r="A24844" s="1">
        <v>38718.083333333336</v>
      </c>
      <c r="B24844">
        <v>0</v>
      </c>
    </row>
    <row r="24845" spans="1:2" x14ac:dyDescent="0.2">
      <c r="A24845" s="1">
        <v>38718.125</v>
      </c>
      <c r="B24845">
        <v>0</v>
      </c>
    </row>
    <row r="24846" spans="1:2" x14ac:dyDescent="0.2">
      <c r="A24846" s="1">
        <v>38718.166666666664</v>
      </c>
      <c r="B24846">
        <v>0</v>
      </c>
    </row>
    <row r="24847" spans="1:2" x14ac:dyDescent="0.2">
      <c r="A24847" s="1">
        <v>38718.208333333336</v>
      </c>
      <c r="B24847">
        <v>0</v>
      </c>
    </row>
    <row r="24848" spans="1:2" x14ac:dyDescent="0.2">
      <c r="A24848" s="1">
        <v>38718.25</v>
      </c>
      <c r="B24848">
        <v>0</v>
      </c>
    </row>
    <row r="24849" spans="1:2" x14ac:dyDescent="0.2">
      <c r="A24849" s="1">
        <v>38718.291666666664</v>
      </c>
      <c r="B24849">
        <v>0</v>
      </c>
    </row>
    <row r="24850" spans="1:2" x14ac:dyDescent="0.2">
      <c r="A24850" s="1">
        <v>38718.333333333336</v>
      </c>
      <c r="B24850">
        <v>0</v>
      </c>
    </row>
    <row r="24851" spans="1:2" x14ac:dyDescent="0.2">
      <c r="A24851" s="1">
        <v>38718.375</v>
      </c>
      <c r="B24851">
        <v>0</v>
      </c>
    </row>
    <row r="24852" spans="1:2" x14ac:dyDescent="0.2">
      <c r="A24852" s="1">
        <v>38718.416666666664</v>
      </c>
      <c r="B24852">
        <v>0</v>
      </c>
    </row>
    <row r="24853" spans="1:2" x14ac:dyDescent="0.2">
      <c r="A24853" s="1">
        <v>38718.458333333336</v>
      </c>
      <c r="B24853">
        <v>9.6</v>
      </c>
    </row>
    <row r="24854" spans="1:2" x14ac:dyDescent="0.2">
      <c r="A24854" s="1">
        <v>38718.5</v>
      </c>
      <c r="B24854">
        <v>24.4</v>
      </c>
    </row>
    <row r="24855" spans="1:2" x14ac:dyDescent="0.2">
      <c r="A24855" s="1">
        <v>38718.541666666664</v>
      </c>
      <c r="B24855">
        <v>49.8</v>
      </c>
    </row>
    <row r="24856" spans="1:2" x14ac:dyDescent="0.2">
      <c r="A24856" s="1">
        <v>38718.583333333336</v>
      </c>
      <c r="B24856">
        <v>36.700000000000003</v>
      </c>
    </row>
    <row r="24857" spans="1:2" x14ac:dyDescent="0.2">
      <c r="A24857" s="1">
        <v>38718.625</v>
      </c>
      <c r="B24857">
        <v>10.4</v>
      </c>
    </row>
    <row r="24858" spans="1:2" x14ac:dyDescent="0.2">
      <c r="A24858" s="1">
        <v>38718.666666666664</v>
      </c>
      <c r="B24858">
        <v>3.6</v>
      </c>
    </row>
    <row r="24859" spans="1:2" x14ac:dyDescent="0.2">
      <c r="A24859" s="1">
        <v>38718.708333333336</v>
      </c>
      <c r="B24859">
        <v>12.8</v>
      </c>
    </row>
    <row r="24860" spans="1:2" x14ac:dyDescent="0.2">
      <c r="A24860" s="1">
        <v>38718.75</v>
      </c>
      <c r="B24860">
        <v>20</v>
      </c>
    </row>
    <row r="24861" spans="1:2" x14ac:dyDescent="0.2">
      <c r="A24861" s="1">
        <v>38718.791666666664</v>
      </c>
      <c r="B24861">
        <v>0</v>
      </c>
    </row>
    <row r="24862" spans="1:2" x14ac:dyDescent="0.2">
      <c r="A24862" s="1">
        <v>38718.833333333336</v>
      </c>
      <c r="B24862">
        <v>0</v>
      </c>
    </row>
    <row r="24863" spans="1:2" x14ac:dyDescent="0.2">
      <c r="A24863" s="1">
        <v>38718.875</v>
      </c>
      <c r="B24863">
        <v>0</v>
      </c>
    </row>
    <row r="24864" spans="1:2" x14ac:dyDescent="0.2">
      <c r="A24864" s="1">
        <v>38718.916666666664</v>
      </c>
      <c r="B24864">
        <v>0</v>
      </c>
    </row>
    <row r="24865" spans="1:2" x14ac:dyDescent="0.2">
      <c r="A24865" s="1">
        <v>38718.958333333336</v>
      </c>
      <c r="B24865">
        <v>0</v>
      </c>
    </row>
    <row r="24866" spans="1:2" x14ac:dyDescent="0.2">
      <c r="A24866" s="1">
        <v>38719</v>
      </c>
      <c r="B24866">
        <v>0</v>
      </c>
    </row>
    <row r="24867" spans="1:2" x14ac:dyDescent="0.2">
      <c r="A24867" s="1">
        <v>38719.041666666664</v>
      </c>
      <c r="B24867">
        <v>0</v>
      </c>
    </row>
    <row r="24868" spans="1:2" x14ac:dyDescent="0.2">
      <c r="A24868" s="1">
        <v>38719.083333333336</v>
      </c>
      <c r="B24868">
        <v>0</v>
      </c>
    </row>
    <row r="24869" spans="1:2" x14ac:dyDescent="0.2">
      <c r="A24869" s="1">
        <v>38719.125</v>
      </c>
      <c r="B24869">
        <v>0</v>
      </c>
    </row>
    <row r="24870" spans="1:2" x14ac:dyDescent="0.2">
      <c r="A24870" s="1">
        <v>38719.166666666664</v>
      </c>
      <c r="B24870">
        <v>0</v>
      </c>
    </row>
    <row r="24871" spans="1:2" x14ac:dyDescent="0.2">
      <c r="A24871" s="1">
        <v>38719.208333333336</v>
      </c>
      <c r="B24871">
        <v>0</v>
      </c>
    </row>
    <row r="24872" spans="1:2" x14ac:dyDescent="0.2">
      <c r="A24872" s="1">
        <v>38719.25</v>
      </c>
      <c r="B24872">
        <v>0</v>
      </c>
    </row>
    <row r="24873" spans="1:2" x14ac:dyDescent="0.2">
      <c r="A24873" s="1">
        <v>38719.291666666664</v>
      </c>
      <c r="B24873">
        <v>0</v>
      </c>
    </row>
    <row r="24874" spans="1:2" x14ac:dyDescent="0.2">
      <c r="A24874" s="1">
        <v>38719.333333333336</v>
      </c>
      <c r="B24874">
        <v>0</v>
      </c>
    </row>
    <row r="24875" spans="1:2" x14ac:dyDescent="0.2">
      <c r="A24875" s="1">
        <v>38719.375</v>
      </c>
      <c r="B24875">
        <v>0</v>
      </c>
    </row>
    <row r="24876" spans="1:2" x14ac:dyDescent="0.2">
      <c r="A24876" s="1">
        <v>38719.416666666664</v>
      </c>
      <c r="B24876">
        <v>0</v>
      </c>
    </row>
    <row r="24877" spans="1:2" x14ac:dyDescent="0.2">
      <c r="A24877" s="1">
        <v>38719.458333333336</v>
      </c>
      <c r="B24877">
        <v>0</v>
      </c>
    </row>
    <row r="24878" spans="1:2" x14ac:dyDescent="0.2">
      <c r="A24878" s="1">
        <v>38719.5</v>
      </c>
      <c r="B24878">
        <v>1.5</v>
      </c>
    </row>
    <row r="24879" spans="1:2" x14ac:dyDescent="0.2">
      <c r="A24879" s="1">
        <v>38719.541666666664</v>
      </c>
      <c r="B24879">
        <v>2.7</v>
      </c>
    </row>
    <row r="24880" spans="1:2" x14ac:dyDescent="0.2">
      <c r="A24880" s="1">
        <v>38719.583333333336</v>
      </c>
      <c r="B24880">
        <v>2.5</v>
      </c>
    </row>
    <row r="24881" spans="1:2" x14ac:dyDescent="0.2">
      <c r="A24881" s="1">
        <v>38719.625</v>
      </c>
      <c r="B24881">
        <v>4.3</v>
      </c>
    </row>
    <row r="24882" spans="1:2" x14ac:dyDescent="0.2">
      <c r="A24882" s="1">
        <v>38719.666666666664</v>
      </c>
      <c r="B24882">
        <v>2.8</v>
      </c>
    </row>
    <row r="24883" spans="1:2" x14ac:dyDescent="0.2">
      <c r="A24883" s="1">
        <v>38719.708333333336</v>
      </c>
      <c r="B24883">
        <v>0</v>
      </c>
    </row>
    <row r="24884" spans="1:2" x14ac:dyDescent="0.2">
      <c r="A24884" s="1">
        <v>38719.75</v>
      </c>
      <c r="B24884">
        <v>0</v>
      </c>
    </row>
    <row r="24885" spans="1:2" x14ac:dyDescent="0.2">
      <c r="A24885" s="1">
        <v>38719.791666666664</v>
      </c>
      <c r="B24885">
        <v>0</v>
      </c>
    </row>
    <row r="24886" spans="1:2" x14ac:dyDescent="0.2">
      <c r="A24886" s="1">
        <v>38719.833333333336</v>
      </c>
      <c r="B24886">
        <v>0</v>
      </c>
    </row>
    <row r="24887" spans="1:2" x14ac:dyDescent="0.2">
      <c r="A24887" s="1">
        <v>38719.875</v>
      </c>
      <c r="B24887">
        <v>0</v>
      </c>
    </row>
    <row r="24888" spans="1:2" x14ac:dyDescent="0.2">
      <c r="A24888" s="1">
        <v>38719.916666666664</v>
      </c>
      <c r="B24888">
        <v>0</v>
      </c>
    </row>
    <row r="24889" spans="1:2" x14ac:dyDescent="0.2">
      <c r="A24889" s="1">
        <v>38719.958333333336</v>
      </c>
      <c r="B24889">
        <v>0</v>
      </c>
    </row>
    <row r="24890" spans="1:2" x14ac:dyDescent="0.2">
      <c r="A24890" s="1">
        <v>38720</v>
      </c>
      <c r="B24890">
        <v>0</v>
      </c>
    </row>
    <row r="24891" spans="1:2" x14ac:dyDescent="0.2">
      <c r="A24891" s="1">
        <v>38720.041666666664</v>
      </c>
      <c r="B24891">
        <v>0</v>
      </c>
    </row>
    <row r="24892" spans="1:2" x14ac:dyDescent="0.2">
      <c r="A24892" s="1">
        <v>38720.083333333336</v>
      </c>
      <c r="B24892">
        <v>0</v>
      </c>
    </row>
    <row r="24893" spans="1:2" x14ac:dyDescent="0.2">
      <c r="A24893" s="1">
        <v>38720.125</v>
      </c>
      <c r="B24893">
        <v>0</v>
      </c>
    </row>
    <row r="24894" spans="1:2" x14ac:dyDescent="0.2">
      <c r="A24894" s="1">
        <v>38720.166666666664</v>
      </c>
      <c r="B24894">
        <v>0</v>
      </c>
    </row>
    <row r="24895" spans="1:2" x14ac:dyDescent="0.2">
      <c r="A24895" s="1">
        <v>38720.208333333336</v>
      </c>
      <c r="B24895">
        <v>0</v>
      </c>
    </row>
    <row r="24896" spans="1:2" x14ac:dyDescent="0.2">
      <c r="A24896" s="1">
        <v>38720.25</v>
      </c>
      <c r="B24896">
        <v>0</v>
      </c>
    </row>
    <row r="24897" spans="1:2" x14ac:dyDescent="0.2">
      <c r="A24897" s="1">
        <v>38720.291666666664</v>
      </c>
      <c r="B24897">
        <v>0</v>
      </c>
    </row>
    <row r="24898" spans="1:2" x14ac:dyDescent="0.2">
      <c r="A24898" s="1">
        <v>38720.333333333336</v>
      </c>
      <c r="B24898">
        <v>0</v>
      </c>
    </row>
    <row r="24899" spans="1:2" x14ac:dyDescent="0.2">
      <c r="A24899" s="1">
        <v>38720.375</v>
      </c>
      <c r="B24899">
        <v>0</v>
      </c>
    </row>
    <row r="24900" spans="1:2" x14ac:dyDescent="0.2">
      <c r="A24900" s="1">
        <v>38720.416666666664</v>
      </c>
      <c r="B24900">
        <v>0</v>
      </c>
    </row>
    <row r="24901" spans="1:2" x14ac:dyDescent="0.2">
      <c r="A24901" s="1">
        <v>38720.458333333336</v>
      </c>
      <c r="B24901">
        <v>54.8</v>
      </c>
    </row>
    <row r="24902" spans="1:2" x14ac:dyDescent="0.2">
      <c r="A24902" s="1">
        <v>38720.5</v>
      </c>
      <c r="B24902">
        <v>91</v>
      </c>
    </row>
    <row r="24903" spans="1:2" x14ac:dyDescent="0.2">
      <c r="A24903" s="1">
        <v>38720.541666666664</v>
      </c>
      <c r="B24903">
        <v>188</v>
      </c>
    </row>
    <row r="24904" spans="1:2" x14ac:dyDescent="0.2">
      <c r="A24904" s="1">
        <v>38720.583333333336</v>
      </c>
      <c r="B24904">
        <v>315.3</v>
      </c>
    </row>
    <row r="24905" spans="1:2" x14ac:dyDescent="0.2">
      <c r="A24905" s="1">
        <v>38720.625</v>
      </c>
      <c r="B24905">
        <v>169.4</v>
      </c>
    </row>
    <row r="24906" spans="1:2" x14ac:dyDescent="0.2">
      <c r="A24906" s="1">
        <v>38720.666666666664</v>
      </c>
      <c r="B24906">
        <v>8.1</v>
      </c>
    </row>
    <row r="24907" spans="1:2" x14ac:dyDescent="0.2">
      <c r="A24907" s="1">
        <v>38720.708333333336</v>
      </c>
      <c r="B24907">
        <v>53.5</v>
      </c>
    </row>
    <row r="24908" spans="1:2" x14ac:dyDescent="0.2">
      <c r="A24908" s="1">
        <v>38720.75</v>
      </c>
      <c r="B24908">
        <v>33.5</v>
      </c>
    </row>
    <row r="24909" spans="1:2" x14ac:dyDescent="0.2">
      <c r="A24909" s="1">
        <v>38720.791666666664</v>
      </c>
      <c r="B24909">
        <v>0</v>
      </c>
    </row>
    <row r="24910" spans="1:2" x14ac:dyDescent="0.2">
      <c r="A24910" s="1">
        <v>38720.833333333336</v>
      </c>
      <c r="B24910">
        <v>0</v>
      </c>
    </row>
    <row r="24911" spans="1:2" x14ac:dyDescent="0.2">
      <c r="A24911" s="1">
        <v>38720.875</v>
      </c>
      <c r="B24911">
        <v>0</v>
      </c>
    </row>
    <row r="24912" spans="1:2" x14ac:dyDescent="0.2">
      <c r="A24912" s="1">
        <v>38720.916666666664</v>
      </c>
      <c r="B24912">
        <v>0</v>
      </c>
    </row>
    <row r="24913" spans="1:2" x14ac:dyDescent="0.2">
      <c r="A24913" s="1">
        <v>38720.958333333336</v>
      </c>
      <c r="B24913">
        <v>0</v>
      </c>
    </row>
    <row r="24914" spans="1:2" x14ac:dyDescent="0.2">
      <c r="A24914" s="1">
        <v>38721</v>
      </c>
      <c r="B24914">
        <v>0</v>
      </c>
    </row>
    <row r="24915" spans="1:2" x14ac:dyDescent="0.2">
      <c r="A24915" s="1">
        <v>38721.041666666664</v>
      </c>
      <c r="B24915">
        <v>0</v>
      </c>
    </row>
    <row r="24916" spans="1:2" x14ac:dyDescent="0.2">
      <c r="A24916" s="1">
        <v>38721.083333333336</v>
      </c>
      <c r="B24916">
        <v>0</v>
      </c>
    </row>
    <row r="24917" spans="1:2" x14ac:dyDescent="0.2">
      <c r="A24917" s="1">
        <v>38721.125</v>
      </c>
      <c r="B24917">
        <v>0</v>
      </c>
    </row>
    <row r="24918" spans="1:2" x14ac:dyDescent="0.2">
      <c r="A24918" s="1">
        <v>38721.166666666664</v>
      </c>
      <c r="B24918">
        <v>0</v>
      </c>
    </row>
    <row r="24919" spans="1:2" x14ac:dyDescent="0.2">
      <c r="A24919" s="1">
        <v>38721.208333333336</v>
      </c>
      <c r="B24919">
        <v>0</v>
      </c>
    </row>
    <row r="24920" spans="1:2" x14ac:dyDescent="0.2">
      <c r="A24920" s="1">
        <v>38721.25</v>
      </c>
      <c r="B24920">
        <v>0</v>
      </c>
    </row>
    <row r="24921" spans="1:2" x14ac:dyDescent="0.2">
      <c r="A24921" s="1">
        <v>38721.291666666664</v>
      </c>
      <c r="B24921">
        <v>0</v>
      </c>
    </row>
    <row r="24922" spans="1:2" x14ac:dyDescent="0.2">
      <c r="A24922" s="1">
        <v>38721.333333333336</v>
      </c>
      <c r="B24922">
        <v>0</v>
      </c>
    </row>
    <row r="24923" spans="1:2" x14ac:dyDescent="0.2">
      <c r="A24923" s="1">
        <v>38721.375</v>
      </c>
      <c r="B24923">
        <v>0</v>
      </c>
    </row>
    <row r="24924" spans="1:2" x14ac:dyDescent="0.2">
      <c r="A24924" s="1">
        <v>38721.416666666664</v>
      </c>
      <c r="B24924">
        <v>0</v>
      </c>
    </row>
    <row r="24925" spans="1:2" x14ac:dyDescent="0.2">
      <c r="A24925" s="1">
        <v>38721.458333333336</v>
      </c>
      <c r="B24925">
        <v>0</v>
      </c>
    </row>
    <row r="24926" spans="1:2" x14ac:dyDescent="0.2">
      <c r="A24926" s="1">
        <v>38721.5</v>
      </c>
      <c r="B24926">
        <v>0</v>
      </c>
    </row>
    <row r="24927" spans="1:2" x14ac:dyDescent="0.2">
      <c r="A24927" s="1">
        <v>38721.541666666664</v>
      </c>
      <c r="B24927">
        <v>0</v>
      </c>
    </row>
    <row r="24928" spans="1:2" x14ac:dyDescent="0.2">
      <c r="A24928" s="1">
        <v>38721.583333333336</v>
      </c>
      <c r="B24928">
        <v>0</v>
      </c>
    </row>
    <row r="24929" spans="1:2" x14ac:dyDescent="0.2">
      <c r="A24929" s="1">
        <v>38721.625</v>
      </c>
      <c r="B24929">
        <v>0</v>
      </c>
    </row>
    <row r="24930" spans="1:2" x14ac:dyDescent="0.2">
      <c r="A24930" s="1">
        <v>38721.666666666664</v>
      </c>
      <c r="B24930">
        <v>0</v>
      </c>
    </row>
    <row r="24931" spans="1:2" x14ac:dyDescent="0.2">
      <c r="A24931" s="1">
        <v>38721.708333333336</v>
      </c>
      <c r="B24931">
        <v>0</v>
      </c>
    </row>
    <row r="24932" spans="1:2" x14ac:dyDescent="0.2">
      <c r="A24932" s="1">
        <v>38721.75</v>
      </c>
      <c r="B24932">
        <v>0</v>
      </c>
    </row>
    <row r="24933" spans="1:2" x14ac:dyDescent="0.2">
      <c r="A24933" s="1">
        <v>38721.791666666664</v>
      </c>
      <c r="B24933">
        <v>0</v>
      </c>
    </row>
    <row r="24934" spans="1:2" x14ac:dyDescent="0.2">
      <c r="A24934" s="1">
        <v>38721.833333333336</v>
      </c>
      <c r="B24934">
        <v>0</v>
      </c>
    </row>
    <row r="24935" spans="1:2" x14ac:dyDescent="0.2">
      <c r="A24935" s="1">
        <v>38721.875</v>
      </c>
      <c r="B24935">
        <v>0</v>
      </c>
    </row>
    <row r="24936" spans="1:2" x14ac:dyDescent="0.2">
      <c r="A24936" s="1">
        <v>38721.916666666664</v>
      </c>
      <c r="B24936">
        <v>0</v>
      </c>
    </row>
    <row r="24937" spans="1:2" x14ac:dyDescent="0.2">
      <c r="A24937" s="1">
        <v>38721.958333333336</v>
      </c>
      <c r="B24937">
        <v>0</v>
      </c>
    </row>
    <row r="24938" spans="1:2" x14ac:dyDescent="0.2">
      <c r="A24938" s="1">
        <v>38722</v>
      </c>
      <c r="B24938">
        <v>0</v>
      </c>
    </row>
    <row r="24939" spans="1:2" x14ac:dyDescent="0.2">
      <c r="A24939" s="1">
        <v>38722.041666666664</v>
      </c>
      <c r="B24939">
        <v>0</v>
      </c>
    </row>
    <row r="24940" spans="1:2" x14ac:dyDescent="0.2">
      <c r="A24940" s="1">
        <v>38722.083333333336</v>
      </c>
      <c r="B24940">
        <v>0</v>
      </c>
    </row>
    <row r="24941" spans="1:2" x14ac:dyDescent="0.2">
      <c r="A24941" s="1">
        <v>38722.125</v>
      </c>
      <c r="B24941">
        <v>0</v>
      </c>
    </row>
    <row r="24942" spans="1:2" x14ac:dyDescent="0.2">
      <c r="A24942" s="1">
        <v>38722.166666666664</v>
      </c>
      <c r="B24942">
        <v>0</v>
      </c>
    </row>
    <row r="24943" spans="1:2" x14ac:dyDescent="0.2">
      <c r="A24943" s="1">
        <v>38722.208333333336</v>
      </c>
      <c r="B24943">
        <v>0</v>
      </c>
    </row>
    <row r="24944" spans="1:2" x14ac:dyDescent="0.2">
      <c r="A24944" s="1">
        <v>38722.25</v>
      </c>
      <c r="B24944">
        <v>0</v>
      </c>
    </row>
    <row r="24945" spans="1:2" x14ac:dyDescent="0.2">
      <c r="A24945" s="1">
        <v>38722.291666666664</v>
      </c>
      <c r="B24945">
        <v>0</v>
      </c>
    </row>
    <row r="24946" spans="1:2" x14ac:dyDescent="0.2">
      <c r="A24946" s="1">
        <v>38722.333333333336</v>
      </c>
      <c r="B24946">
        <v>0</v>
      </c>
    </row>
    <row r="24947" spans="1:2" x14ac:dyDescent="0.2">
      <c r="A24947" s="1">
        <v>38722.375</v>
      </c>
      <c r="B24947">
        <v>0</v>
      </c>
    </row>
    <row r="24948" spans="1:2" x14ac:dyDescent="0.2">
      <c r="A24948" s="1">
        <v>38722.416666666664</v>
      </c>
      <c r="B24948">
        <v>0</v>
      </c>
    </row>
    <row r="24949" spans="1:2" x14ac:dyDescent="0.2">
      <c r="A24949" s="1">
        <v>38722.458333333336</v>
      </c>
      <c r="B24949">
        <v>112.9</v>
      </c>
    </row>
    <row r="24950" spans="1:2" x14ac:dyDescent="0.2">
      <c r="A24950" s="1">
        <v>38722.5</v>
      </c>
      <c r="B24950">
        <v>146.19999999999999</v>
      </c>
    </row>
    <row r="24951" spans="1:2" x14ac:dyDescent="0.2">
      <c r="A24951" s="1">
        <v>38722.541666666664</v>
      </c>
      <c r="B24951">
        <v>78.3</v>
      </c>
    </row>
    <row r="24952" spans="1:2" x14ac:dyDescent="0.2">
      <c r="A24952" s="1">
        <v>38722.583333333336</v>
      </c>
      <c r="B24952">
        <v>88.4</v>
      </c>
    </row>
    <row r="24953" spans="1:2" x14ac:dyDescent="0.2">
      <c r="A24953" s="1">
        <v>38722.625</v>
      </c>
      <c r="B24953">
        <v>64.2</v>
      </c>
    </row>
    <row r="24954" spans="1:2" x14ac:dyDescent="0.2">
      <c r="A24954" s="1">
        <v>38722.666666666664</v>
      </c>
      <c r="B24954">
        <v>32.4</v>
      </c>
    </row>
    <row r="24955" spans="1:2" x14ac:dyDescent="0.2">
      <c r="A24955" s="1">
        <v>38722.708333333336</v>
      </c>
      <c r="B24955">
        <v>49.6</v>
      </c>
    </row>
    <row r="24956" spans="1:2" x14ac:dyDescent="0.2">
      <c r="A24956" s="1">
        <v>38722.75</v>
      </c>
      <c r="B24956">
        <v>13.9</v>
      </c>
    </row>
    <row r="24957" spans="1:2" x14ac:dyDescent="0.2">
      <c r="A24957" s="1">
        <v>38722.791666666664</v>
      </c>
      <c r="B24957">
        <v>0</v>
      </c>
    </row>
    <row r="24958" spans="1:2" x14ac:dyDescent="0.2">
      <c r="A24958" s="1">
        <v>38722.833333333336</v>
      </c>
      <c r="B24958">
        <v>0</v>
      </c>
    </row>
    <row r="24959" spans="1:2" x14ac:dyDescent="0.2">
      <c r="A24959" s="1">
        <v>38722.875</v>
      </c>
      <c r="B24959">
        <v>0</v>
      </c>
    </row>
    <row r="24960" spans="1:2" x14ac:dyDescent="0.2">
      <c r="A24960" s="1">
        <v>38722.916666666664</v>
      </c>
      <c r="B24960">
        <v>0</v>
      </c>
    </row>
    <row r="24961" spans="1:2" x14ac:dyDescent="0.2">
      <c r="A24961" s="1">
        <v>38722.958333333336</v>
      </c>
      <c r="B24961">
        <v>0</v>
      </c>
    </row>
    <row r="24962" spans="1:2" x14ac:dyDescent="0.2">
      <c r="A24962" s="1">
        <v>38723</v>
      </c>
      <c r="B24962">
        <v>0</v>
      </c>
    </row>
    <row r="24963" spans="1:2" x14ac:dyDescent="0.2">
      <c r="A24963" s="1">
        <v>38723.041666666664</v>
      </c>
      <c r="B24963">
        <v>0</v>
      </c>
    </row>
    <row r="24964" spans="1:2" x14ac:dyDescent="0.2">
      <c r="A24964" s="1">
        <v>38723.083333333336</v>
      </c>
      <c r="B24964">
        <v>0</v>
      </c>
    </row>
    <row r="24965" spans="1:2" x14ac:dyDescent="0.2">
      <c r="A24965" s="1">
        <v>38723.125</v>
      </c>
      <c r="B24965">
        <v>0</v>
      </c>
    </row>
    <row r="24966" spans="1:2" x14ac:dyDescent="0.2">
      <c r="A24966" s="1">
        <v>38723.166666666664</v>
      </c>
      <c r="B24966">
        <v>0</v>
      </c>
    </row>
    <row r="24967" spans="1:2" x14ac:dyDescent="0.2">
      <c r="A24967" s="1">
        <v>38723.208333333336</v>
      </c>
      <c r="B24967">
        <v>0</v>
      </c>
    </row>
    <row r="24968" spans="1:2" x14ac:dyDescent="0.2">
      <c r="A24968" s="1">
        <v>38723.25</v>
      </c>
      <c r="B24968">
        <v>0</v>
      </c>
    </row>
    <row r="24969" spans="1:2" x14ac:dyDescent="0.2">
      <c r="A24969" s="1">
        <v>38723.291666666664</v>
      </c>
      <c r="B24969">
        <v>0</v>
      </c>
    </row>
    <row r="24970" spans="1:2" x14ac:dyDescent="0.2">
      <c r="A24970" s="1">
        <v>38723.333333333336</v>
      </c>
      <c r="B24970">
        <v>0</v>
      </c>
    </row>
    <row r="24971" spans="1:2" x14ac:dyDescent="0.2">
      <c r="A24971" s="1">
        <v>38723.375</v>
      </c>
      <c r="B24971">
        <v>0</v>
      </c>
    </row>
    <row r="24972" spans="1:2" x14ac:dyDescent="0.2">
      <c r="A24972" s="1">
        <v>38723.416666666664</v>
      </c>
      <c r="B24972">
        <v>0</v>
      </c>
    </row>
    <row r="24973" spans="1:2" x14ac:dyDescent="0.2">
      <c r="A24973" s="1">
        <v>38723.458333333336</v>
      </c>
      <c r="B24973">
        <v>199</v>
      </c>
    </row>
    <row r="24974" spans="1:2" x14ac:dyDescent="0.2">
      <c r="A24974" s="1">
        <v>38723.5</v>
      </c>
      <c r="B24974">
        <v>340.4</v>
      </c>
    </row>
    <row r="24975" spans="1:2" x14ac:dyDescent="0.2">
      <c r="A24975" s="1">
        <v>38723.541666666664</v>
      </c>
      <c r="B24975">
        <v>396</v>
      </c>
    </row>
    <row r="24976" spans="1:2" x14ac:dyDescent="0.2">
      <c r="A24976" s="1">
        <v>38723.583333333336</v>
      </c>
      <c r="B24976">
        <v>324.7</v>
      </c>
    </row>
    <row r="24977" spans="1:2" x14ac:dyDescent="0.2">
      <c r="A24977" s="1">
        <v>38723.625</v>
      </c>
      <c r="B24977">
        <v>368.5</v>
      </c>
    </row>
    <row r="24978" spans="1:2" x14ac:dyDescent="0.2">
      <c r="A24978" s="1">
        <v>38723.666666666664</v>
      </c>
      <c r="B24978">
        <v>400.6</v>
      </c>
    </row>
    <row r="24979" spans="1:2" x14ac:dyDescent="0.2">
      <c r="A24979" s="1">
        <v>38723.708333333336</v>
      </c>
      <c r="B24979">
        <v>226.1</v>
      </c>
    </row>
    <row r="24980" spans="1:2" x14ac:dyDescent="0.2">
      <c r="A24980" s="1">
        <v>38723.75</v>
      </c>
      <c r="B24980">
        <v>70.099999999999994</v>
      </c>
    </row>
    <row r="24981" spans="1:2" x14ac:dyDescent="0.2">
      <c r="A24981" s="1">
        <v>38723.791666666664</v>
      </c>
      <c r="B24981">
        <v>0</v>
      </c>
    </row>
    <row r="24982" spans="1:2" x14ac:dyDescent="0.2">
      <c r="A24982" s="1">
        <v>38723.833333333336</v>
      </c>
      <c r="B24982">
        <v>0</v>
      </c>
    </row>
    <row r="24983" spans="1:2" x14ac:dyDescent="0.2">
      <c r="A24983" s="1">
        <v>38723.875</v>
      </c>
      <c r="B24983">
        <v>0</v>
      </c>
    </row>
    <row r="24984" spans="1:2" x14ac:dyDescent="0.2">
      <c r="A24984" s="1">
        <v>38723.916666666664</v>
      </c>
      <c r="B24984">
        <v>0</v>
      </c>
    </row>
    <row r="24985" spans="1:2" x14ac:dyDescent="0.2">
      <c r="A24985" s="1">
        <v>38723.958333333336</v>
      </c>
      <c r="B24985">
        <v>0</v>
      </c>
    </row>
    <row r="24986" spans="1:2" x14ac:dyDescent="0.2">
      <c r="A24986" s="1">
        <v>38724</v>
      </c>
      <c r="B24986">
        <v>0</v>
      </c>
    </row>
    <row r="24987" spans="1:2" x14ac:dyDescent="0.2">
      <c r="A24987" s="1">
        <v>38724.041666666664</v>
      </c>
      <c r="B24987">
        <v>0</v>
      </c>
    </row>
    <row r="24988" spans="1:2" x14ac:dyDescent="0.2">
      <c r="A24988" s="1">
        <v>38724.083333333336</v>
      </c>
      <c r="B24988">
        <v>0</v>
      </c>
    </row>
    <row r="24989" spans="1:2" x14ac:dyDescent="0.2">
      <c r="A24989" s="1">
        <v>38724.125</v>
      </c>
      <c r="B24989">
        <v>0</v>
      </c>
    </row>
    <row r="24990" spans="1:2" x14ac:dyDescent="0.2">
      <c r="A24990" s="1">
        <v>38724.166666666664</v>
      </c>
      <c r="B24990">
        <v>0</v>
      </c>
    </row>
    <row r="24991" spans="1:2" x14ac:dyDescent="0.2">
      <c r="A24991" s="1">
        <v>38724.208333333336</v>
      </c>
      <c r="B24991">
        <v>0</v>
      </c>
    </row>
    <row r="24992" spans="1:2" x14ac:dyDescent="0.2">
      <c r="A24992" s="1">
        <v>38724.25</v>
      </c>
      <c r="B24992">
        <v>0</v>
      </c>
    </row>
    <row r="24993" spans="1:2" x14ac:dyDescent="0.2">
      <c r="A24993" s="1">
        <v>38724.291666666664</v>
      </c>
      <c r="B24993">
        <v>0</v>
      </c>
    </row>
    <row r="24994" spans="1:2" x14ac:dyDescent="0.2">
      <c r="A24994" s="1">
        <v>38724.333333333336</v>
      </c>
      <c r="B24994">
        <v>0</v>
      </c>
    </row>
    <row r="24995" spans="1:2" x14ac:dyDescent="0.2">
      <c r="A24995" s="1">
        <v>38724.375</v>
      </c>
      <c r="B24995">
        <v>0</v>
      </c>
    </row>
    <row r="24996" spans="1:2" x14ac:dyDescent="0.2">
      <c r="A24996" s="1">
        <v>38724.416666666664</v>
      </c>
      <c r="B24996">
        <v>0</v>
      </c>
    </row>
    <row r="24997" spans="1:2" x14ac:dyDescent="0.2">
      <c r="A24997" s="1">
        <v>38724.458333333336</v>
      </c>
      <c r="B24997">
        <v>7.9</v>
      </c>
    </row>
    <row r="24998" spans="1:2" x14ac:dyDescent="0.2">
      <c r="A24998" s="1">
        <v>38724.5</v>
      </c>
      <c r="B24998">
        <v>7.9</v>
      </c>
    </row>
    <row r="24999" spans="1:2" x14ac:dyDescent="0.2">
      <c r="A24999" s="1">
        <v>38724.541666666664</v>
      </c>
      <c r="B24999">
        <v>35.6</v>
      </c>
    </row>
    <row r="25000" spans="1:2" x14ac:dyDescent="0.2">
      <c r="A25000" s="1">
        <v>38724.583333333336</v>
      </c>
      <c r="B25000">
        <v>49.3</v>
      </c>
    </row>
    <row r="25001" spans="1:2" x14ac:dyDescent="0.2">
      <c r="A25001" s="1">
        <v>38724.625</v>
      </c>
      <c r="B25001">
        <v>49.8</v>
      </c>
    </row>
    <row r="25002" spans="1:2" x14ac:dyDescent="0.2">
      <c r="A25002" s="1">
        <v>38724.666666666664</v>
      </c>
      <c r="B25002">
        <v>38.299999999999997</v>
      </c>
    </row>
    <row r="25003" spans="1:2" x14ac:dyDescent="0.2">
      <c r="A25003" s="1">
        <v>38724.708333333336</v>
      </c>
      <c r="B25003">
        <v>17.2</v>
      </c>
    </row>
    <row r="25004" spans="1:2" x14ac:dyDescent="0.2">
      <c r="A25004" s="1">
        <v>38724.75</v>
      </c>
      <c r="B25004">
        <v>21.4</v>
      </c>
    </row>
    <row r="25005" spans="1:2" x14ac:dyDescent="0.2">
      <c r="A25005" s="1">
        <v>38724.791666666664</v>
      </c>
      <c r="B25005">
        <v>0</v>
      </c>
    </row>
    <row r="25006" spans="1:2" x14ac:dyDescent="0.2">
      <c r="A25006" s="1">
        <v>38724.833333333336</v>
      </c>
      <c r="B25006">
        <v>0</v>
      </c>
    </row>
    <row r="25007" spans="1:2" x14ac:dyDescent="0.2">
      <c r="A25007" s="1">
        <v>38724.875</v>
      </c>
      <c r="B25007">
        <v>0</v>
      </c>
    </row>
    <row r="25008" spans="1:2" x14ac:dyDescent="0.2">
      <c r="A25008" s="1">
        <v>38724.916666666664</v>
      </c>
      <c r="B25008">
        <v>0</v>
      </c>
    </row>
    <row r="25009" spans="1:2" x14ac:dyDescent="0.2">
      <c r="A25009" s="1">
        <v>38724.958333333336</v>
      </c>
      <c r="B25009">
        <v>0</v>
      </c>
    </row>
    <row r="25010" spans="1:2" x14ac:dyDescent="0.2">
      <c r="A25010" s="1">
        <v>38725</v>
      </c>
      <c r="B25010">
        <v>0</v>
      </c>
    </row>
    <row r="25011" spans="1:2" x14ac:dyDescent="0.2">
      <c r="A25011" s="1">
        <v>38725.041666666664</v>
      </c>
      <c r="B25011">
        <v>0</v>
      </c>
    </row>
    <row r="25012" spans="1:2" x14ac:dyDescent="0.2">
      <c r="A25012" s="1">
        <v>38725.083333333336</v>
      </c>
      <c r="B25012">
        <v>0</v>
      </c>
    </row>
    <row r="25013" spans="1:2" x14ac:dyDescent="0.2">
      <c r="A25013" s="1">
        <v>38725.125</v>
      </c>
      <c r="B25013">
        <v>0</v>
      </c>
    </row>
    <row r="25014" spans="1:2" x14ac:dyDescent="0.2">
      <c r="A25014" s="1">
        <v>38725.166666666664</v>
      </c>
      <c r="B25014">
        <v>0</v>
      </c>
    </row>
    <row r="25015" spans="1:2" x14ac:dyDescent="0.2">
      <c r="A25015" s="1">
        <v>38725.208333333336</v>
      </c>
      <c r="B25015">
        <v>0</v>
      </c>
    </row>
    <row r="25016" spans="1:2" x14ac:dyDescent="0.2">
      <c r="A25016" s="1">
        <v>38725.25</v>
      </c>
      <c r="B25016">
        <v>0</v>
      </c>
    </row>
    <row r="25017" spans="1:2" x14ac:dyDescent="0.2">
      <c r="A25017" s="1">
        <v>38725.291666666664</v>
      </c>
      <c r="B25017">
        <v>0</v>
      </c>
    </row>
    <row r="25018" spans="1:2" x14ac:dyDescent="0.2">
      <c r="A25018" s="1">
        <v>38725.333333333336</v>
      </c>
      <c r="B25018">
        <v>0</v>
      </c>
    </row>
    <row r="25019" spans="1:2" x14ac:dyDescent="0.2">
      <c r="A25019" s="1">
        <v>38725.375</v>
      </c>
      <c r="B25019">
        <v>0</v>
      </c>
    </row>
    <row r="25020" spans="1:2" x14ac:dyDescent="0.2">
      <c r="A25020" s="1">
        <v>38725.416666666664</v>
      </c>
      <c r="B25020">
        <v>0</v>
      </c>
    </row>
    <row r="25021" spans="1:2" x14ac:dyDescent="0.2">
      <c r="A25021" s="1">
        <v>38725.458333333336</v>
      </c>
      <c r="B25021">
        <v>141.9</v>
      </c>
    </row>
    <row r="25022" spans="1:2" x14ac:dyDescent="0.2">
      <c r="A25022" s="1">
        <v>38725.5</v>
      </c>
      <c r="B25022">
        <v>131.80000000000001</v>
      </c>
    </row>
    <row r="25023" spans="1:2" x14ac:dyDescent="0.2">
      <c r="A25023" s="1">
        <v>38725.541666666664</v>
      </c>
      <c r="B25023">
        <v>165.8</v>
      </c>
    </row>
    <row r="25024" spans="1:2" x14ac:dyDescent="0.2">
      <c r="A25024" s="1">
        <v>38725.583333333336</v>
      </c>
      <c r="B25024">
        <v>139.6</v>
      </c>
    </row>
    <row r="25025" spans="1:2" x14ac:dyDescent="0.2">
      <c r="A25025" s="1">
        <v>38725.625</v>
      </c>
      <c r="B25025">
        <v>69.5</v>
      </c>
    </row>
    <row r="25026" spans="1:2" x14ac:dyDescent="0.2">
      <c r="A25026" s="1">
        <v>38725.666666666664</v>
      </c>
      <c r="B25026">
        <v>37.6</v>
      </c>
    </row>
    <row r="25027" spans="1:2" x14ac:dyDescent="0.2">
      <c r="A25027" s="1">
        <v>38725.708333333336</v>
      </c>
      <c r="B25027">
        <v>13.2</v>
      </c>
    </row>
    <row r="25028" spans="1:2" x14ac:dyDescent="0.2">
      <c r="A25028" s="1">
        <v>38725.75</v>
      </c>
      <c r="B25028">
        <v>0</v>
      </c>
    </row>
    <row r="25029" spans="1:2" x14ac:dyDescent="0.2">
      <c r="A25029" s="1">
        <v>38725.791666666664</v>
      </c>
      <c r="B25029">
        <v>0</v>
      </c>
    </row>
    <row r="25030" spans="1:2" x14ac:dyDescent="0.2">
      <c r="A25030" s="1">
        <v>38725.833333333336</v>
      </c>
      <c r="B25030">
        <v>0</v>
      </c>
    </row>
    <row r="25031" spans="1:2" x14ac:dyDescent="0.2">
      <c r="A25031" s="1">
        <v>38725.875</v>
      </c>
      <c r="B25031">
        <v>0</v>
      </c>
    </row>
    <row r="25032" spans="1:2" x14ac:dyDescent="0.2">
      <c r="A25032" s="1">
        <v>38725.916666666664</v>
      </c>
      <c r="B25032">
        <v>0</v>
      </c>
    </row>
    <row r="25033" spans="1:2" x14ac:dyDescent="0.2">
      <c r="A25033" s="1">
        <v>38725.958333333336</v>
      </c>
      <c r="B25033">
        <v>0</v>
      </c>
    </row>
    <row r="25034" spans="1:2" x14ac:dyDescent="0.2">
      <c r="A25034" s="1">
        <v>38726</v>
      </c>
      <c r="B25034">
        <v>0</v>
      </c>
    </row>
    <row r="25035" spans="1:2" x14ac:dyDescent="0.2">
      <c r="A25035" s="1">
        <v>38726.041666666664</v>
      </c>
      <c r="B25035">
        <v>0</v>
      </c>
    </row>
    <row r="25036" spans="1:2" x14ac:dyDescent="0.2">
      <c r="A25036" s="1">
        <v>38726.083333333336</v>
      </c>
      <c r="B25036">
        <v>0</v>
      </c>
    </row>
    <row r="25037" spans="1:2" x14ac:dyDescent="0.2">
      <c r="A25037" s="1">
        <v>38726.125</v>
      </c>
      <c r="B25037">
        <v>0</v>
      </c>
    </row>
    <row r="25038" spans="1:2" x14ac:dyDescent="0.2">
      <c r="A25038" s="1">
        <v>38726.166666666664</v>
      </c>
      <c r="B25038">
        <v>0</v>
      </c>
    </row>
    <row r="25039" spans="1:2" x14ac:dyDescent="0.2">
      <c r="A25039" s="1">
        <v>38726.208333333336</v>
      </c>
      <c r="B25039">
        <v>0</v>
      </c>
    </row>
    <row r="25040" spans="1:2" x14ac:dyDescent="0.2">
      <c r="A25040" s="1">
        <v>38726.25</v>
      </c>
      <c r="B25040">
        <v>0</v>
      </c>
    </row>
    <row r="25041" spans="1:2" x14ac:dyDescent="0.2">
      <c r="A25041" s="1">
        <v>38726.291666666664</v>
      </c>
      <c r="B25041">
        <v>0</v>
      </c>
    </row>
    <row r="25042" spans="1:2" x14ac:dyDescent="0.2">
      <c r="A25042" s="1">
        <v>38726.333333333336</v>
      </c>
      <c r="B25042">
        <v>0</v>
      </c>
    </row>
    <row r="25043" spans="1:2" x14ac:dyDescent="0.2">
      <c r="A25043" s="1">
        <v>38726.375</v>
      </c>
      <c r="B25043">
        <v>0</v>
      </c>
    </row>
    <row r="25044" spans="1:2" x14ac:dyDescent="0.2">
      <c r="A25044" s="1">
        <v>38726.416666666664</v>
      </c>
      <c r="B25044">
        <v>0</v>
      </c>
    </row>
    <row r="25045" spans="1:2" x14ac:dyDescent="0.2">
      <c r="A25045" s="1">
        <v>38726.458333333336</v>
      </c>
      <c r="B25045">
        <v>235.6</v>
      </c>
    </row>
    <row r="25046" spans="1:2" x14ac:dyDescent="0.2">
      <c r="A25046" s="1">
        <v>38726.5</v>
      </c>
      <c r="B25046">
        <v>517.6</v>
      </c>
    </row>
    <row r="25047" spans="1:2" x14ac:dyDescent="0.2">
      <c r="A25047" s="1">
        <v>38726.541666666664</v>
      </c>
      <c r="B25047">
        <v>581.29999999999995</v>
      </c>
    </row>
    <row r="25048" spans="1:2" x14ac:dyDescent="0.2">
      <c r="A25048" s="1">
        <v>38726.583333333336</v>
      </c>
      <c r="B25048">
        <v>496.1</v>
      </c>
    </row>
    <row r="25049" spans="1:2" x14ac:dyDescent="0.2">
      <c r="A25049" s="1">
        <v>38726.625</v>
      </c>
      <c r="B25049">
        <v>225.3</v>
      </c>
    </row>
    <row r="25050" spans="1:2" x14ac:dyDescent="0.2">
      <c r="A25050" s="1">
        <v>38726.666666666664</v>
      </c>
      <c r="B25050">
        <v>12</v>
      </c>
    </row>
    <row r="25051" spans="1:2" x14ac:dyDescent="0.2">
      <c r="A25051" s="1">
        <v>38726.708333333336</v>
      </c>
      <c r="B25051">
        <v>14.9</v>
      </c>
    </row>
    <row r="25052" spans="1:2" x14ac:dyDescent="0.2">
      <c r="A25052" s="1">
        <v>38726.75</v>
      </c>
      <c r="B25052">
        <v>22.6</v>
      </c>
    </row>
    <row r="25053" spans="1:2" x14ac:dyDescent="0.2">
      <c r="A25053" s="1">
        <v>38726.791666666664</v>
      </c>
      <c r="B25053">
        <v>0</v>
      </c>
    </row>
    <row r="25054" spans="1:2" x14ac:dyDescent="0.2">
      <c r="A25054" s="1">
        <v>38726.833333333336</v>
      </c>
      <c r="B25054">
        <v>0</v>
      </c>
    </row>
    <row r="25055" spans="1:2" x14ac:dyDescent="0.2">
      <c r="A25055" s="1">
        <v>38726.875</v>
      </c>
      <c r="B25055">
        <v>0</v>
      </c>
    </row>
    <row r="25056" spans="1:2" x14ac:dyDescent="0.2">
      <c r="A25056" s="1">
        <v>38726.916666666664</v>
      </c>
      <c r="B25056">
        <v>0</v>
      </c>
    </row>
    <row r="25057" spans="1:2" x14ac:dyDescent="0.2">
      <c r="A25057" s="1">
        <v>38726.958333333336</v>
      </c>
      <c r="B25057">
        <v>0</v>
      </c>
    </row>
    <row r="25058" spans="1:2" x14ac:dyDescent="0.2">
      <c r="A25058" s="1">
        <v>38727</v>
      </c>
      <c r="B25058">
        <v>0</v>
      </c>
    </row>
    <row r="25059" spans="1:2" x14ac:dyDescent="0.2">
      <c r="A25059" s="1">
        <v>38727.041666666664</v>
      </c>
      <c r="B25059">
        <v>0</v>
      </c>
    </row>
    <row r="25060" spans="1:2" x14ac:dyDescent="0.2">
      <c r="A25060" s="1">
        <v>38727.083333333336</v>
      </c>
      <c r="B25060">
        <v>0</v>
      </c>
    </row>
    <row r="25061" spans="1:2" x14ac:dyDescent="0.2">
      <c r="A25061" s="1">
        <v>38727.125</v>
      </c>
      <c r="B25061">
        <v>0</v>
      </c>
    </row>
    <row r="25062" spans="1:2" x14ac:dyDescent="0.2">
      <c r="A25062" s="1">
        <v>38727.166666666664</v>
      </c>
      <c r="B25062">
        <v>0</v>
      </c>
    </row>
    <row r="25063" spans="1:2" x14ac:dyDescent="0.2">
      <c r="A25063" s="1">
        <v>38727.208333333336</v>
      </c>
      <c r="B25063">
        <v>0</v>
      </c>
    </row>
    <row r="25064" spans="1:2" x14ac:dyDescent="0.2">
      <c r="A25064" s="1">
        <v>38727.25</v>
      </c>
      <c r="B25064">
        <v>0</v>
      </c>
    </row>
    <row r="25065" spans="1:2" x14ac:dyDescent="0.2">
      <c r="A25065" s="1">
        <v>38727.291666666664</v>
      </c>
      <c r="B25065">
        <v>0</v>
      </c>
    </row>
    <row r="25066" spans="1:2" x14ac:dyDescent="0.2">
      <c r="A25066" s="1">
        <v>38727.333333333336</v>
      </c>
      <c r="B25066">
        <v>0</v>
      </c>
    </row>
    <row r="25067" spans="1:2" x14ac:dyDescent="0.2">
      <c r="A25067" s="1">
        <v>38727.375</v>
      </c>
      <c r="B25067">
        <v>0</v>
      </c>
    </row>
    <row r="25068" spans="1:2" x14ac:dyDescent="0.2">
      <c r="A25068" s="1">
        <v>38727.416666666664</v>
      </c>
      <c r="B25068">
        <v>0</v>
      </c>
    </row>
    <row r="25069" spans="1:2" x14ac:dyDescent="0.2">
      <c r="A25069" s="1">
        <v>38727.458333333336</v>
      </c>
      <c r="B25069">
        <v>259.8</v>
      </c>
    </row>
    <row r="25070" spans="1:2" x14ac:dyDescent="0.2">
      <c r="A25070" s="1">
        <v>38727.5</v>
      </c>
      <c r="B25070">
        <v>399.3</v>
      </c>
    </row>
    <row r="25071" spans="1:2" x14ac:dyDescent="0.2">
      <c r="A25071" s="1">
        <v>38727.541666666664</v>
      </c>
      <c r="B25071">
        <v>503.3</v>
      </c>
    </row>
    <row r="25072" spans="1:2" x14ac:dyDescent="0.2">
      <c r="A25072" s="1">
        <v>38727.583333333336</v>
      </c>
      <c r="B25072">
        <v>693.6</v>
      </c>
    </row>
    <row r="25073" spans="1:2" x14ac:dyDescent="0.2">
      <c r="A25073" s="1">
        <v>38727.625</v>
      </c>
      <c r="B25073">
        <v>775.3</v>
      </c>
    </row>
    <row r="25074" spans="1:2" x14ac:dyDescent="0.2">
      <c r="A25074" s="1">
        <v>38727.666666666664</v>
      </c>
      <c r="B25074">
        <v>795.1</v>
      </c>
    </row>
    <row r="25075" spans="1:2" x14ac:dyDescent="0.2">
      <c r="A25075" s="1">
        <v>38727.708333333336</v>
      </c>
      <c r="B25075">
        <v>652.1</v>
      </c>
    </row>
    <row r="25076" spans="1:2" x14ac:dyDescent="0.2">
      <c r="A25076" s="1">
        <v>38727.75</v>
      </c>
      <c r="B25076">
        <v>248.4</v>
      </c>
    </row>
    <row r="25077" spans="1:2" x14ac:dyDescent="0.2">
      <c r="A25077" s="1">
        <v>38727.791666666664</v>
      </c>
      <c r="B25077">
        <v>0</v>
      </c>
    </row>
    <row r="25078" spans="1:2" x14ac:dyDescent="0.2">
      <c r="A25078" s="1">
        <v>38727.833333333336</v>
      </c>
      <c r="B25078">
        <v>0</v>
      </c>
    </row>
    <row r="25079" spans="1:2" x14ac:dyDescent="0.2">
      <c r="A25079" s="1">
        <v>38727.875</v>
      </c>
      <c r="B25079">
        <v>0</v>
      </c>
    </row>
    <row r="25080" spans="1:2" x14ac:dyDescent="0.2">
      <c r="A25080" s="1">
        <v>38727.916666666664</v>
      </c>
      <c r="B25080">
        <v>0</v>
      </c>
    </row>
    <row r="25081" spans="1:2" x14ac:dyDescent="0.2">
      <c r="A25081" s="1">
        <v>38727.958333333336</v>
      </c>
      <c r="B25081">
        <v>0</v>
      </c>
    </row>
    <row r="25082" spans="1:2" x14ac:dyDescent="0.2">
      <c r="A25082" s="1">
        <v>38728</v>
      </c>
      <c r="B25082">
        <v>0</v>
      </c>
    </row>
    <row r="25083" spans="1:2" x14ac:dyDescent="0.2">
      <c r="A25083" s="1">
        <v>38728.041666666664</v>
      </c>
      <c r="B25083">
        <v>0</v>
      </c>
    </row>
    <row r="25084" spans="1:2" x14ac:dyDescent="0.2">
      <c r="A25084" s="1">
        <v>38728.083333333336</v>
      </c>
      <c r="B25084">
        <v>0</v>
      </c>
    </row>
    <row r="25085" spans="1:2" x14ac:dyDescent="0.2">
      <c r="A25085" s="1">
        <v>38728.125</v>
      </c>
      <c r="B25085">
        <v>0</v>
      </c>
    </row>
    <row r="25086" spans="1:2" x14ac:dyDescent="0.2">
      <c r="A25086" s="1">
        <v>38728.166666666664</v>
      </c>
      <c r="B25086">
        <v>0</v>
      </c>
    </row>
    <row r="25087" spans="1:2" x14ac:dyDescent="0.2">
      <c r="A25087" s="1">
        <v>38728.208333333336</v>
      </c>
      <c r="B25087">
        <v>0</v>
      </c>
    </row>
    <row r="25088" spans="1:2" x14ac:dyDescent="0.2">
      <c r="A25088" s="1">
        <v>38728.25</v>
      </c>
      <c r="B25088">
        <v>0</v>
      </c>
    </row>
    <row r="25089" spans="1:2" x14ac:dyDescent="0.2">
      <c r="A25089" s="1">
        <v>38728.291666666664</v>
      </c>
      <c r="B25089">
        <v>0</v>
      </c>
    </row>
    <row r="25090" spans="1:2" x14ac:dyDescent="0.2">
      <c r="A25090" s="1">
        <v>38728.333333333336</v>
      </c>
      <c r="B25090">
        <v>0</v>
      </c>
    </row>
    <row r="25091" spans="1:2" x14ac:dyDescent="0.2">
      <c r="A25091" s="1">
        <v>38728.375</v>
      </c>
      <c r="B25091">
        <v>0</v>
      </c>
    </row>
    <row r="25092" spans="1:2" x14ac:dyDescent="0.2">
      <c r="A25092" s="1">
        <v>38728.416666666664</v>
      </c>
      <c r="B25092">
        <v>0</v>
      </c>
    </row>
    <row r="25093" spans="1:2" x14ac:dyDescent="0.2">
      <c r="A25093" s="1">
        <v>38728.458333333336</v>
      </c>
      <c r="B25093">
        <v>0</v>
      </c>
    </row>
    <row r="25094" spans="1:2" x14ac:dyDescent="0.2">
      <c r="A25094" s="1">
        <v>38728.5</v>
      </c>
      <c r="B25094">
        <v>0</v>
      </c>
    </row>
    <row r="25095" spans="1:2" x14ac:dyDescent="0.2">
      <c r="A25095" s="1">
        <v>38728.541666666664</v>
      </c>
      <c r="B25095">
        <v>14</v>
      </c>
    </row>
    <row r="25096" spans="1:2" x14ac:dyDescent="0.2">
      <c r="A25096" s="1">
        <v>38728.583333333336</v>
      </c>
      <c r="B25096">
        <v>62.2</v>
      </c>
    </row>
    <row r="25097" spans="1:2" x14ac:dyDescent="0.2">
      <c r="A25097" s="1">
        <v>38728.625</v>
      </c>
      <c r="B25097">
        <v>54</v>
      </c>
    </row>
    <row r="25098" spans="1:2" x14ac:dyDescent="0.2">
      <c r="A25098" s="1">
        <v>38728.666666666664</v>
      </c>
      <c r="B25098">
        <v>64.5</v>
      </c>
    </row>
    <row r="25099" spans="1:2" x14ac:dyDescent="0.2">
      <c r="A25099" s="1">
        <v>38728.708333333336</v>
      </c>
      <c r="B25099">
        <v>164.6</v>
      </c>
    </row>
    <row r="25100" spans="1:2" x14ac:dyDescent="0.2">
      <c r="A25100" s="1">
        <v>38728.75</v>
      </c>
      <c r="B25100">
        <v>104.3</v>
      </c>
    </row>
    <row r="25101" spans="1:2" x14ac:dyDescent="0.2">
      <c r="A25101" s="1">
        <v>38728.791666666664</v>
      </c>
      <c r="B25101">
        <v>0</v>
      </c>
    </row>
    <row r="25102" spans="1:2" x14ac:dyDescent="0.2">
      <c r="A25102" s="1">
        <v>38728.833333333336</v>
      </c>
      <c r="B25102">
        <v>0</v>
      </c>
    </row>
    <row r="25103" spans="1:2" x14ac:dyDescent="0.2">
      <c r="A25103" s="1">
        <v>38728.875</v>
      </c>
      <c r="B25103">
        <v>0</v>
      </c>
    </row>
    <row r="25104" spans="1:2" x14ac:dyDescent="0.2">
      <c r="A25104" s="1">
        <v>38728.916666666664</v>
      </c>
      <c r="B25104">
        <v>0</v>
      </c>
    </row>
    <row r="25105" spans="1:2" x14ac:dyDescent="0.2">
      <c r="A25105" s="1">
        <v>38728.958333333336</v>
      </c>
      <c r="B25105">
        <v>0</v>
      </c>
    </row>
    <row r="25106" spans="1:2" x14ac:dyDescent="0.2">
      <c r="A25106" s="1">
        <v>38729</v>
      </c>
      <c r="B25106">
        <v>0</v>
      </c>
    </row>
    <row r="25107" spans="1:2" x14ac:dyDescent="0.2">
      <c r="A25107" s="1">
        <v>38729.041666666664</v>
      </c>
      <c r="B25107">
        <v>0</v>
      </c>
    </row>
    <row r="25108" spans="1:2" x14ac:dyDescent="0.2">
      <c r="A25108" s="1">
        <v>38729.083333333336</v>
      </c>
      <c r="B25108">
        <v>0</v>
      </c>
    </row>
    <row r="25109" spans="1:2" x14ac:dyDescent="0.2">
      <c r="A25109" s="1">
        <v>38729.125</v>
      </c>
      <c r="B25109">
        <v>0</v>
      </c>
    </row>
    <row r="25110" spans="1:2" x14ac:dyDescent="0.2">
      <c r="A25110" s="1">
        <v>38729.166666666664</v>
      </c>
      <c r="B25110">
        <v>0</v>
      </c>
    </row>
    <row r="25111" spans="1:2" x14ac:dyDescent="0.2">
      <c r="A25111" s="1">
        <v>38729.208333333336</v>
      </c>
      <c r="B25111">
        <v>0</v>
      </c>
    </row>
    <row r="25112" spans="1:2" x14ac:dyDescent="0.2">
      <c r="A25112" s="1">
        <v>38729.25</v>
      </c>
      <c r="B25112">
        <v>0</v>
      </c>
    </row>
    <row r="25113" spans="1:2" x14ac:dyDescent="0.2">
      <c r="A25113" s="1">
        <v>38729.291666666664</v>
      </c>
      <c r="B25113">
        <v>0</v>
      </c>
    </row>
    <row r="25114" spans="1:2" x14ac:dyDescent="0.2">
      <c r="A25114" s="1">
        <v>38729.333333333336</v>
      </c>
      <c r="B25114">
        <v>0</v>
      </c>
    </row>
    <row r="25115" spans="1:2" x14ac:dyDescent="0.2">
      <c r="A25115" s="1">
        <v>38729.375</v>
      </c>
      <c r="B25115">
        <v>0</v>
      </c>
    </row>
    <row r="25116" spans="1:2" x14ac:dyDescent="0.2">
      <c r="A25116" s="1">
        <v>38729.416666666664</v>
      </c>
      <c r="B25116">
        <v>0</v>
      </c>
    </row>
    <row r="25117" spans="1:2" x14ac:dyDescent="0.2">
      <c r="A25117" s="1">
        <v>38729.458333333336</v>
      </c>
      <c r="B25117">
        <v>493.9</v>
      </c>
    </row>
    <row r="25118" spans="1:2" x14ac:dyDescent="0.2">
      <c r="A25118" s="1">
        <v>38729.5</v>
      </c>
      <c r="B25118">
        <v>650.6</v>
      </c>
    </row>
    <row r="25119" spans="1:2" x14ac:dyDescent="0.2">
      <c r="A25119" s="1">
        <v>38729.541666666664</v>
      </c>
      <c r="B25119">
        <v>757.7</v>
      </c>
    </row>
    <row r="25120" spans="1:2" x14ac:dyDescent="0.2">
      <c r="A25120" s="1">
        <v>38729.583333333336</v>
      </c>
      <c r="B25120">
        <v>804.9</v>
      </c>
    </row>
    <row r="25121" spans="1:2" x14ac:dyDescent="0.2">
      <c r="A25121" s="1">
        <v>38729.625</v>
      </c>
      <c r="B25121">
        <v>798.4</v>
      </c>
    </row>
    <row r="25122" spans="1:2" x14ac:dyDescent="0.2">
      <c r="A25122" s="1">
        <v>38729.666666666664</v>
      </c>
      <c r="B25122">
        <v>779.2</v>
      </c>
    </row>
    <row r="25123" spans="1:2" x14ac:dyDescent="0.2">
      <c r="A25123" s="1">
        <v>38729.708333333336</v>
      </c>
      <c r="B25123">
        <v>693.5</v>
      </c>
    </row>
    <row r="25124" spans="1:2" x14ac:dyDescent="0.2">
      <c r="A25124" s="1">
        <v>38729.75</v>
      </c>
      <c r="B25124">
        <v>383.8</v>
      </c>
    </row>
    <row r="25125" spans="1:2" x14ac:dyDescent="0.2">
      <c r="A25125" s="1">
        <v>38729.791666666664</v>
      </c>
      <c r="B25125">
        <v>0</v>
      </c>
    </row>
    <row r="25126" spans="1:2" x14ac:dyDescent="0.2">
      <c r="A25126" s="1">
        <v>38729.833333333336</v>
      </c>
      <c r="B25126">
        <v>0</v>
      </c>
    </row>
    <row r="25127" spans="1:2" x14ac:dyDescent="0.2">
      <c r="A25127" s="1">
        <v>38729.875</v>
      </c>
      <c r="B25127">
        <v>0</v>
      </c>
    </row>
    <row r="25128" spans="1:2" x14ac:dyDescent="0.2">
      <c r="A25128" s="1">
        <v>38729.916666666664</v>
      </c>
      <c r="B25128">
        <v>0</v>
      </c>
    </row>
    <row r="25129" spans="1:2" x14ac:dyDescent="0.2">
      <c r="A25129" s="1">
        <v>38729.958333333336</v>
      </c>
      <c r="B25129">
        <v>0</v>
      </c>
    </row>
    <row r="25130" spans="1:2" x14ac:dyDescent="0.2">
      <c r="A25130" s="1">
        <v>38730</v>
      </c>
      <c r="B25130">
        <v>0</v>
      </c>
    </row>
    <row r="25131" spans="1:2" x14ac:dyDescent="0.2">
      <c r="A25131" s="1">
        <v>38730.041666666664</v>
      </c>
      <c r="B25131">
        <v>0</v>
      </c>
    </row>
    <row r="25132" spans="1:2" x14ac:dyDescent="0.2">
      <c r="A25132" s="1">
        <v>38730.083333333336</v>
      </c>
      <c r="B25132">
        <v>0</v>
      </c>
    </row>
    <row r="25133" spans="1:2" x14ac:dyDescent="0.2">
      <c r="A25133" s="1">
        <v>38730.125</v>
      </c>
      <c r="B25133">
        <v>0</v>
      </c>
    </row>
    <row r="25134" spans="1:2" x14ac:dyDescent="0.2">
      <c r="A25134" s="1">
        <v>38730.166666666664</v>
      </c>
      <c r="B25134">
        <v>0</v>
      </c>
    </row>
    <row r="25135" spans="1:2" x14ac:dyDescent="0.2">
      <c r="A25135" s="1">
        <v>38730.208333333336</v>
      </c>
      <c r="B25135">
        <v>0</v>
      </c>
    </row>
    <row r="25136" spans="1:2" x14ac:dyDescent="0.2">
      <c r="A25136" s="1">
        <v>38730.25</v>
      </c>
      <c r="B25136">
        <v>0</v>
      </c>
    </row>
    <row r="25137" spans="1:2" x14ac:dyDescent="0.2">
      <c r="A25137" s="1">
        <v>38730.291666666664</v>
      </c>
      <c r="B25137">
        <v>0</v>
      </c>
    </row>
    <row r="25138" spans="1:2" x14ac:dyDescent="0.2">
      <c r="A25138" s="1">
        <v>38730.333333333336</v>
      </c>
      <c r="B25138">
        <v>0</v>
      </c>
    </row>
    <row r="25139" spans="1:2" x14ac:dyDescent="0.2">
      <c r="A25139" s="1">
        <v>38730.375</v>
      </c>
      <c r="B25139">
        <v>0</v>
      </c>
    </row>
    <row r="25140" spans="1:2" x14ac:dyDescent="0.2">
      <c r="A25140" s="1">
        <v>38730.416666666664</v>
      </c>
      <c r="B25140">
        <v>0</v>
      </c>
    </row>
    <row r="25141" spans="1:2" x14ac:dyDescent="0.2">
      <c r="A25141" s="1">
        <v>38730.458333333336</v>
      </c>
      <c r="B25141">
        <v>19.600000000000001</v>
      </c>
    </row>
    <row r="25142" spans="1:2" x14ac:dyDescent="0.2">
      <c r="A25142" s="1">
        <v>38730.5</v>
      </c>
      <c r="B25142">
        <v>81.7</v>
      </c>
    </row>
    <row r="25143" spans="1:2" x14ac:dyDescent="0.2">
      <c r="A25143" s="1">
        <v>38730.541666666664</v>
      </c>
      <c r="B25143">
        <v>157.9</v>
      </c>
    </row>
    <row r="25144" spans="1:2" x14ac:dyDescent="0.2">
      <c r="A25144" s="1">
        <v>38730.583333333336</v>
      </c>
      <c r="B25144">
        <v>188.3</v>
      </c>
    </row>
    <row r="25145" spans="1:2" x14ac:dyDescent="0.2">
      <c r="A25145" s="1">
        <v>38730.625</v>
      </c>
      <c r="B25145">
        <v>134.6</v>
      </c>
    </row>
    <row r="25146" spans="1:2" x14ac:dyDescent="0.2">
      <c r="A25146" s="1">
        <v>38730.666666666664</v>
      </c>
      <c r="B25146">
        <v>26</v>
      </c>
    </row>
    <row r="25147" spans="1:2" x14ac:dyDescent="0.2">
      <c r="A25147" s="1">
        <v>38730.708333333336</v>
      </c>
      <c r="B25147">
        <v>7.7</v>
      </c>
    </row>
    <row r="25148" spans="1:2" x14ac:dyDescent="0.2">
      <c r="A25148" s="1">
        <v>38730.75</v>
      </c>
      <c r="B25148">
        <v>8.8000000000000007</v>
      </c>
    </row>
    <row r="25149" spans="1:2" x14ac:dyDescent="0.2">
      <c r="A25149" s="1">
        <v>38730.791666666664</v>
      </c>
      <c r="B25149">
        <v>0</v>
      </c>
    </row>
    <row r="25150" spans="1:2" x14ac:dyDescent="0.2">
      <c r="A25150" s="1">
        <v>38730.833333333336</v>
      </c>
      <c r="B25150">
        <v>0</v>
      </c>
    </row>
    <row r="25151" spans="1:2" x14ac:dyDescent="0.2">
      <c r="A25151" s="1">
        <v>38730.875</v>
      </c>
      <c r="B25151">
        <v>0</v>
      </c>
    </row>
    <row r="25152" spans="1:2" x14ac:dyDescent="0.2">
      <c r="A25152" s="1">
        <v>38730.916666666664</v>
      </c>
      <c r="B25152">
        <v>0</v>
      </c>
    </row>
    <row r="25153" spans="1:2" x14ac:dyDescent="0.2">
      <c r="A25153" s="1">
        <v>38730.958333333336</v>
      </c>
      <c r="B25153">
        <v>0</v>
      </c>
    </row>
    <row r="25154" spans="1:2" x14ac:dyDescent="0.2">
      <c r="A25154" s="1">
        <v>38731</v>
      </c>
      <c r="B25154">
        <v>0</v>
      </c>
    </row>
    <row r="25155" spans="1:2" x14ac:dyDescent="0.2">
      <c r="A25155" s="1">
        <v>38731.041666666664</v>
      </c>
      <c r="B25155">
        <v>0</v>
      </c>
    </row>
    <row r="25156" spans="1:2" x14ac:dyDescent="0.2">
      <c r="A25156" s="1">
        <v>38731.083333333336</v>
      </c>
      <c r="B25156">
        <v>0</v>
      </c>
    </row>
    <row r="25157" spans="1:2" x14ac:dyDescent="0.2">
      <c r="A25157" s="1">
        <v>38731.125</v>
      </c>
      <c r="B25157">
        <v>0</v>
      </c>
    </row>
    <row r="25158" spans="1:2" x14ac:dyDescent="0.2">
      <c r="A25158" s="1">
        <v>38731.166666666664</v>
      </c>
      <c r="B25158">
        <v>0</v>
      </c>
    </row>
    <row r="25159" spans="1:2" x14ac:dyDescent="0.2">
      <c r="A25159" s="1">
        <v>38731.208333333336</v>
      </c>
      <c r="B25159">
        <v>0</v>
      </c>
    </row>
    <row r="25160" spans="1:2" x14ac:dyDescent="0.2">
      <c r="A25160" s="1">
        <v>38731.25</v>
      </c>
      <c r="B25160">
        <v>0</v>
      </c>
    </row>
    <row r="25161" spans="1:2" x14ac:dyDescent="0.2">
      <c r="A25161" s="1">
        <v>38731.291666666664</v>
      </c>
      <c r="B25161">
        <v>0</v>
      </c>
    </row>
    <row r="25162" spans="1:2" x14ac:dyDescent="0.2">
      <c r="A25162" s="1">
        <v>38731.333333333336</v>
      </c>
      <c r="B25162">
        <v>0</v>
      </c>
    </row>
    <row r="25163" spans="1:2" x14ac:dyDescent="0.2">
      <c r="A25163" s="1">
        <v>38731.375</v>
      </c>
      <c r="B25163">
        <v>0</v>
      </c>
    </row>
    <row r="25164" spans="1:2" x14ac:dyDescent="0.2">
      <c r="A25164" s="1">
        <v>38731.416666666664</v>
      </c>
      <c r="B25164">
        <v>0</v>
      </c>
    </row>
    <row r="25165" spans="1:2" x14ac:dyDescent="0.2">
      <c r="A25165" s="1">
        <v>38731.458333333336</v>
      </c>
      <c r="B25165">
        <v>0.4</v>
      </c>
    </row>
    <row r="25166" spans="1:2" x14ac:dyDescent="0.2">
      <c r="A25166" s="1">
        <v>38731.5</v>
      </c>
      <c r="B25166">
        <v>26</v>
      </c>
    </row>
    <row r="25167" spans="1:2" x14ac:dyDescent="0.2">
      <c r="A25167" s="1">
        <v>38731.541666666664</v>
      </c>
      <c r="B25167">
        <v>78.099999999999994</v>
      </c>
    </row>
    <row r="25168" spans="1:2" x14ac:dyDescent="0.2">
      <c r="A25168" s="1">
        <v>38731.583333333336</v>
      </c>
      <c r="B25168">
        <v>237</v>
      </c>
    </row>
    <row r="25169" spans="1:2" x14ac:dyDescent="0.2">
      <c r="A25169" s="1">
        <v>38731.625</v>
      </c>
      <c r="B25169">
        <v>431.7</v>
      </c>
    </row>
    <row r="25170" spans="1:2" x14ac:dyDescent="0.2">
      <c r="A25170" s="1">
        <v>38731.666666666664</v>
      </c>
      <c r="B25170">
        <v>493</v>
      </c>
    </row>
    <row r="25171" spans="1:2" x14ac:dyDescent="0.2">
      <c r="A25171" s="1">
        <v>38731.708333333336</v>
      </c>
      <c r="B25171">
        <v>556</v>
      </c>
    </row>
    <row r="25172" spans="1:2" x14ac:dyDescent="0.2">
      <c r="A25172" s="1">
        <v>38731.75</v>
      </c>
      <c r="B25172">
        <v>396.4</v>
      </c>
    </row>
    <row r="25173" spans="1:2" x14ac:dyDescent="0.2">
      <c r="A25173" s="1">
        <v>38731.791666666664</v>
      </c>
      <c r="B25173">
        <v>0.1</v>
      </c>
    </row>
    <row r="25174" spans="1:2" x14ac:dyDescent="0.2">
      <c r="A25174" s="1">
        <v>38731.833333333336</v>
      </c>
      <c r="B25174">
        <v>0</v>
      </c>
    </row>
    <row r="25175" spans="1:2" x14ac:dyDescent="0.2">
      <c r="A25175" s="1">
        <v>38731.875</v>
      </c>
      <c r="B25175">
        <v>0</v>
      </c>
    </row>
    <row r="25176" spans="1:2" x14ac:dyDescent="0.2">
      <c r="A25176" s="1">
        <v>38731.916666666664</v>
      </c>
      <c r="B25176">
        <v>0</v>
      </c>
    </row>
    <row r="25177" spans="1:2" x14ac:dyDescent="0.2">
      <c r="A25177" s="1">
        <v>38731.958333333336</v>
      </c>
      <c r="B25177">
        <v>0</v>
      </c>
    </row>
    <row r="25178" spans="1:2" x14ac:dyDescent="0.2">
      <c r="A25178" s="1">
        <v>38732</v>
      </c>
      <c r="B25178">
        <v>0</v>
      </c>
    </row>
    <row r="25179" spans="1:2" x14ac:dyDescent="0.2">
      <c r="A25179" s="1">
        <v>38732.041666666664</v>
      </c>
      <c r="B25179">
        <v>0</v>
      </c>
    </row>
    <row r="25180" spans="1:2" x14ac:dyDescent="0.2">
      <c r="A25180" s="1">
        <v>38732.083333333336</v>
      </c>
      <c r="B25180">
        <v>0</v>
      </c>
    </row>
    <row r="25181" spans="1:2" x14ac:dyDescent="0.2">
      <c r="A25181" s="1">
        <v>38732.125</v>
      </c>
      <c r="B25181">
        <v>0</v>
      </c>
    </row>
    <row r="25182" spans="1:2" x14ac:dyDescent="0.2">
      <c r="A25182" s="1">
        <v>38732.166666666664</v>
      </c>
      <c r="B25182">
        <v>0</v>
      </c>
    </row>
    <row r="25183" spans="1:2" x14ac:dyDescent="0.2">
      <c r="A25183" s="1">
        <v>38732.208333333336</v>
      </c>
      <c r="B25183">
        <v>0</v>
      </c>
    </row>
    <row r="25184" spans="1:2" x14ac:dyDescent="0.2">
      <c r="A25184" s="1">
        <v>38732.25</v>
      </c>
      <c r="B25184">
        <v>0</v>
      </c>
    </row>
    <row r="25185" spans="1:2" x14ac:dyDescent="0.2">
      <c r="A25185" s="1">
        <v>38732.291666666664</v>
      </c>
      <c r="B25185">
        <v>0</v>
      </c>
    </row>
    <row r="25186" spans="1:2" x14ac:dyDescent="0.2">
      <c r="A25186" s="1">
        <v>38732.333333333336</v>
      </c>
      <c r="B25186">
        <v>0</v>
      </c>
    </row>
    <row r="25187" spans="1:2" x14ac:dyDescent="0.2">
      <c r="A25187" s="1">
        <v>38732.375</v>
      </c>
      <c r="B25187">
        <v>0</v>
      </c>
    </row>
    <row r="25188" spans="1:2" x14ac:dyDescent="0.2">
      <c r="A25188" s="1">
        <v>38732.416666666664</v>
      </c>
      <c r="B25188">
        <v>0</v>
      </c>
    </row>
    <row r="25189" spans="1:2" x14ac:dyDescent="0.2">
      <c r="A25189" s="1">
        <v>38732.458333333336</v>
      </c>
      <c r="B25189">
        <v>455.9</v>
      </c>
    </row>
    <row r="25190" spans="1:2" x14ac:dyDescent="0.2">
      <c r="A25190" s="1">
        <v>38732.5</v>
      </c>
      <c r="B25190">
        <v>642.20000000000005</v>
      </c>
    </row>
    <row r="25191" spans="1:2" x14ac:dyDescent="0.2">
      <c r="A25191" s="1">
        <v>38732.541666666664</v>
      </c>
      <c r="B25191">
        <v>761</v>
      </c>
    </row>
    <row r="25192" spans="1:2" x14ac:dyDescent="0.2">
      <c r="A25192" s="1">
        <v>38732.583333333336</v>
      </c>
      <c r="B25192">
        <v>804.6</v>
      </c>
    </row>
    <row r="25193" spans="1:2" x14ac:dyDescent="0.2">
      <c r="A25193" s="1">
        <v>38732.625</v>
      </c>
      <c r="B25193">
        <v>872.3</v>
      </c>
    </row>
    <row r="25194" spans="1:2" x14ac:dyDescent="0.2">
      <c r="A25194" s="1">
        <v>38732.666666666664</v>
      </c>
      <c r="B25194">
        <v>866.2</v>
      </c>
    </row>
    <row r="25195" spans="1:2" x14ac:dyDescent="0.2">
      <c r="A25195" s="1">
        <v>38732.708333333336</v>
      </c>
      <c r="B25195">
        <v>775.5</v>
      </c>
    </row>
    <row r="25196" spans="1:2" x14ac:dyDescent="0.2">
      <c r="A25196" s="1">
        <v>38732.75</v>
      </c>
      <c r="B25196">
        <v>479.5</v>
      </c>
    </row>
    <row r="25197" spans="1:2" x14ac:dyDescent="0.2">
      <c r="A25197" s="1">
        <v>38732.791666666664</v>
      </c>
      <c r="B25197">
        <v>0.5</v>
      </c>
    </row>
    <row r="25198" spans="1:2" x14ac:dyDescent="0.2">
      <c r="A25198" s="1">
        <v>38732.833333333336</v>
      </c>
      <c r="B25198">
        <v>0</v>
      </c>
    </row>
    <row r="25199" spans="1:2" x14ac:dyDescent="0.2">
      <c r="A25199" s="1">
        <v>38732.875</v>
      </c>
      <c r="B25199">
        <v>0</v>
      </c>
    </row>
    <row r="25200" spans="1:2" x14ac:dyDescent="0.2">
      <c r="A25200" s="1">
        <v>38732.916666666664</v>
      </c>
      <c r="B25200">
        <v>0</v>
      </c>
    </row>
    <row r="25201" spans="1:2" x14ac:dyDescent="0.2">
      <c r="A25201" s="1">
        <v>38732.958333333336</v>
      </c>
      <c r="B25201">
        <v>0</v>
      </c>
    </row>
    <row r="25202" spans="1:2" x14ac:dyDescent="0.2">
      <c r="A25202" s="1">
        <v>38733</v>
      </c>
      <c r="B25202">
        <v>0</v>
      </c>
    </row>
    <row r="25203" spans="1:2" x14ac:dyDescent="0.2">
      <c r="A25203" s="1">
        <v>38733.041666666664</v>
      </c>
      <c r="B25203">
        <v>0</v>
      </c>
    </row>
    <row r="25204" spans="1:2" x14ac:dyDescent="0.2">
      <c r="A25204" s="1">
        <v>38733.083333333336</v>
      </c>
      <c r="B25204">
        <v>0</v>
      </c>
    </row>
    <row r="25205" spans="1:2" x14ac:dyDescent="0.2">
      <c r="A25205" s="1">
        <v>38733.125</v>
      </c>
      <c r="B25205">
        <v>0</v>
      </c>
    </row>
    <row r="25206" spans="1:2" x14ac:dyDescent="0.2">
      <c r="A25206" s="1">
        <v>38733.166666666664</v>
      </c>
      <c r="B25206">
        <v>0</v>
      </c>
    </row>
    <row r="25207" spans="1:2" x14ac:dyDescent="0.2">
      <c r="A25207" s="1">
        <v>38733.208333333336</v>
      </c>
      <c r="B25207">
        <v>0</v>
      </c>
    </row>
    <row r="25208" spans="1:2" x14ac:dyDescent="0.2">
      <c r="A25208" s="1">
        <v>38733.25</v>
      </c>
      <c r="B25208">
        <v>0</v>
      </c>
    </row>
    <row r="25209" spans="1:2" x14ac:dyDescent="0.2">
      <c r="A25209" s="1">
        <v>38733.291666666664</v>
      </c>
      <c r="B25209">
        <v>0</v>
      </c>
    </row>
    <row r="25210" spans="1:2" x14ac:dyDescent="0.2">
      <c r="A25210" s="1">
        <v>38733.333333333336</v>
      </c>
      <c r="B25210">
        <v>0</v>
      </c>
    </row>
    <row r="25211" spans="1:2" x14ac:dyDescent="0.2">
      <c r="A25211" s="1">
        <v>38733.375</v>
      </c>
      <c r="B25211">
        <v>0</v>
      </c>
    </row>
    <row r="25212" spans="1:2" x14ac:dyDescent="0.2">
      <c r="A25212" s="1">
        <v>38733.416666666664</v>
      </c>
      <c r="B25212">
        <v>0</v>
      </c>
    </row>
    <row r="25213" spans="1:2" x14ac:dyDescent="0.2">
      <c r="A25213" s="1">
        <v>38733.458333333336</v>
      </c>
      <c r="B25213">
        <v>222</v>
      </c>
    </row>
    <row r="25214" spans="1:2" x14ac:dyDescent="0.2">
      <c r="A25214" s="1">
        <v>38733.5</v>
      </c>
      <c r="B25214">
        <v>450.3</v>
      </c>
    </row>
    <row r="25215" spans="1:2" x14ac:dyDescent="0.2">
      <c r="A25215" s="1">
        <v>38733.541666666664</v>
      </c>
      <c r="B25215">
        <v>646.1</v>
      </c>
    </row>
    <row r="25216" spans="1:2" x14ac:dyDescent="0.2">
      <c r="A25216" s="1">
        <v>38733.583333333336</v>
      </c>
      <c r="B25216">
        <v>720.5</v>
      </c>
    </row>
    <row r="25217" spans="1:2" x14ac:dyDescent="0.2">
      <c r="A25217" s="1">
        <v>38733.625</v>
      </c>
      <c r="B25217">
        <v>580.1</v>
      </c>
    </row>
    <row r="25218" spans="1:2" x14ac:dyDescent="0.2">
      <c r="A25218" s="1">
        <v>38733.666666666664</v>
      </c>
      <c r="B25218">
        <v>439.2</v>
      </c>
    </row>
    <row r="25219" spans="1:2" x14ac:dyDescent="0.2">
      <c r="A25219" s="1">
        <v>38733.708333333336</v>
      </c>
      <c r="B25219">
        <v>462.3</v>
      </c>
    </row>
    <row r="25220" spans="1:2" x14ac:dyDescent="0.2">
      <c r="A25220" s="1">
        <v>38733.75</v>
      </c>
      <c r="B25220">
        <v>321.60000000000002</v>
      </c>
    </row>
    <row r="25221" spans="1:2" x14ac:dyDescent="0.2">
      <c r="A25221" s="1">
        <v>38733.791666666664</v>
      </c>
      <c r="B25221">
        <v>0.9</v>
      </c>
    </row>
    <row r="25222" spans="1:2" x14ac:dyDescent="0.2">
      <c r="A25222" s="1">
        <v>38733.833333333336</v>
      </c>
      <c r="B25222">
        <v>0</v>
      </c>
    </row>
    <row r="25223" spans="1:2" x14ac:dyDescent="0.2">
      <c r="A25223" s="1">
        <v>38733.875</v>
      </c>
      <c r="B25223">
        <v>0</v>
      </c>
    </row>
    <row r="25224" spans="1:2" x14ac:dyDescent="0.2">
      <c r="A25224" s="1">
        <v>38733.916666666664</v>
      </c>
      <c r="B25224">
        <v>0</v>
      </c>
    </row>
    <row r="25225" spans="1:2" x14ac:dyDescent="0.2">
      <c r="A25225" s="1">
        <v>38733.958333333336</v>
      </c>
      <c r="B25225">
        <v>0</v>
      </c>
    </row>
    <row r="25226" spans="1:2" x14ac:dyDescent="0.2">
      <c r="A25226" s="1">
        <v>38734</v>
      </c>
      <c r="B25226">
        <v>0</v>
      </c>
    </row>
    <row r="25227" spans="1:2" x14ac:dyDescent="0.2">
      <c r="A25227" s="1">
        <v>38734.041666666664</v>
      </c>
      <c r="B25227">
        <v>0</v>
      </c>
    </row>
    <row r="25228" spans="1:2" x14ac:dyDescent="0.2">
      <c r="A25228" s="1">
        <v>38734.083333333336</v>
      </c>
      <c r="B25228">
        <v>0</v>
      </c>
    </row>
    <row r="25229" spans="1:2" x14ac:dyDescent="0.2">
      <c r="A25229" s="1">
        <v>38734.125</v>
      </c>
      <c r="B25229">
        <v>0</v>
      </c>
    </row>
    <row r="25230" spans="1:2" x14ac:dyDescent="0.2">
      <c r="A25230" s="1">
        <v>38734.166666666664</v>
      </c>
      <c r="B25230">
        <v>0</v>
      </c>
    </row>
    <row r="25231" spans="1:2" x14ac:dyDescent="0.2">
      <c r="A25231" s="1">
        <v>38734.208333333336</v>
      </c>
      <c r="B25231">
        <v>0</v>
      </c>
    </row>
    <row r="25232" spans="1:2" x14ac:dyDescent="0.2">
      <c r="A25232" s="1">
        <v>38734.25</v>
      </c>
      <c r="B25232">
        <v>0</v>
      </c>
    </row>
    <row r="25233" spans="1:2" x14ac:dyDescent="0.2">
      <c r="A25233" s="1">
        <v>38734.291666666664</v>
      </c>
      <c r="B25233">
        <v>0</v>
      </c>
    </row>
    <row r="25234" spans="1:2" x14ac:dyDescent="0.2">
      <c r="A25234" s="1">
        <v>38734.333333333336</v>
      </c>
      <c r="B25234">
        <v>0</v>
      </c>
    </row>
    <row r="25235" spans="1:2" x14ac:dyDescent="0.2">
      <c r="A25235" s="1">
        <v>38734.375</v>
      </c>
      <c r="B25235">
        <v>0</v>
      </c>
    </row>
    <row r="25236" spans="1:2" x14ac:dyDescent="0.2">
      <c r="A25236" s="1">
        <v>38734.416666666664</v>
      </c>
      <c r="B25236">
        <v>0</v>
      </c>
    </row>
    <row r="25237" spans="1:2" x14ac:dyDescent="0.2">
      <c r="A25237" s="1">
        <v>38734.458333333336</v>
      </c>
      <c r="B25237">
        <v>57.3</v>
      </c>
    </row>
    <row r="25238" spans="1:2" x14ac:dyDescent="0.2">
      <c r="A25238" s="1">
        <v>38734.5</v>
      </c>
      <c r="B25238">
        <v>55.5</v>
      </c>
    </row>
    <row r="25239" spans="1:2" x14ac:dyDescent="0.2">
      <c r="A25239" s="1">
        <v>38734.541666666664</v>
      </c>
      <c r="B25239">
        <v>4.3</v>
      </c>
    </row>
    <row r="25240" spans="1:2" x14ac:dyDescent="0.2">
      <c r="A25240" s="1">
        <v>38734.583333333336</v>
      </c>
      <c r="B25240">
        <v>0</v>
      </c>
    </row>
    <row r="25241" spans="1:2" x14ac:dyDescent="0.2">
      <c r="A25241" s="1">
        <v>38734.625</v>
      </c>
      <c r="B25241">
        <v>0</v>
      </c>
    </row>
    <row r="25242" spans="1:2" x14ac:dyDescent="0.2">
      <c r="A25242" s="1">
        <v>38734.666666666664</v>
      </c>
      <c r="B25242">
        <v>0</v>
      </c>
    </row>
    <row r="25243" spans="1:2" x14ac:dyDescent="0.2">
      <c r="A25243" s="1">
        <v>38734.708333333336</v>
      </c>
      <c r="B25243">
        <v>0</v>
      </c>
    </row>
    <row r="25244" spans="1:2" x14ac:dyDescent="0.2">
      <c r="A25244" s="1">
        <v>38734.75</v>
      </c>
      <c r="B25244">
        <v>0</v>
      </c>
    </row>
    <row r="25245" spans="1:2" x14ac:dyDescent="0.2">
      <c r="A25245" s="1">
        <v>38734.791666666664</v>
      </c>
      <c r="B25245">
        <v>0</v>
      </c>
    </row>
    <row r="25246" spans="1:2" x14ac:dyDescent="0.2">
      <c r="A25246" s="1">
        <v>38734.833333333336</v>
      </c>
      <c r="B25246">
        <v>0</v>
      </c>
    </row>
    <row r="25247" spans="1:2" x14ac:dyDescent="0.2">
      <c r="A25247" s="1">
        <v>38734.875</v>
      </c>
      <c r="B25247">
        <v>0</v>
      </c>
    </row>
    <row r="25248" spans="1:2" x14ac:dyDescent="0.2">
      <c r="A25248" s="1">
        <v>38734.916666666664</v>
      </c>
      <c r="B25248">
        <v>0</v>
      </c>
    </row>
    <row r="25249" spans="1:2" x14ac:dyDescent="0.2">
      <c r="A25249" s="1">
        <v>38734.958333333336</v>
      </c>
      <c r="B25249">
        <v>0</v>
      </c>
    </row>
    <row r="25250" spans="1:2" x14ac:dyDescent="0.2">
      <c r="A25250" s="1">
        <v>38735</v>
      </c>
      <c r="B25250">
        <v>0</v>
      </c>
    </row>
    <row r="25251" spans="1:2" x14ac:dyDescent="0.2">
      <c r="A25251" s="1">
        <v>38735.041666666664</v>
      </c>
      <c r="B25251">
        <v>0</v>
      </c>
    </row>
    <row r="25252" spans="1:2" x14ac:dyDescent="0.2">
      <c r="A25252" s="1">
        <v>38735.083333333336</v>
      </c>
      <c r="B25252">
        <v>0</v>
      </c>
    </row>
    <row r="25253" spans="1:2" x14ac:dyDescent="0.2">
      <c r="A25253" s="1">
        <v>38735.125</v>
      </c>
      <c r="B25253">
        <v>0</v>
      </c>
    </row>
    <row r="25254" spans="1:2" x14ac:dyDescent="0.2">
      <c r="A25254" s="1">
        <v>38735.166666666664</v>
      </c>
      <c r="B25254">
        <v>0</v>
      </c>
    </row>
    <row r="25255" spans="1:2" x14ac:dyDescent="0.2">
      <c r="A25255" s="1">
        <v>38735.208333333336</v>
      </c>
      <c r="B25255">
        <v>0</v>
      </c>
    </row>
    <row r="25256" spans="1:2" x14ac:dyDescent="0.2">
      <c r="A25256" s="1">
        <v>38735.25</v>
      </c>
      <c r="B25256">
        <v>0</v>
      </c>
    </row>
    <row r="25257" spans="1:2" x14ac:dyDescent="0.2">
      <c r="A25257" s="1">
        <v>38735.291666666664</v>
      </c>
      <c r="B25257">
        <v>0</v>
      </c>
    </row>
    <row r="25258" spans="1:2" x14ac:dyDescent="0.2">
      <c r="A25258" s="1">
        <v>38735.333333333336</v>
      </c>
      <c r="B25258">
        <v>0</v>
      </c>
    </row>
    <row r="25259" spans="1:2" x14ac:dyDescent="0.2">
      <c r="A25259" s="1">
        <v>38735.375</v>
      </c>
      <c r="B25259">
        <v>0</v>
      </c>
    </row>
    <row r="25260" spans="1:2" x14ac:dyDescent="0.2">
      <c r="A25260" s="1">
        <v>38735.416666666664</v>
      </c>
      <c r="B25260">
        <v>0</v>
      </c>
    </row>
    <row r="25261" spans="1:2" x14ac:dyDescent="0.2">
      <c r="A25261" s="1">
        <v>38735.458333333336</v>
      </c>
      <c r="B25261">
        <v>52.6</v>
      </c>
    </row>
    <row r="25262" spans="1:2" x14ac:dyDescent="0.2">
      <c r="A25262" s="1">
        <v>38735.5</v>
      </c>
      <c r="B25262">
        <v>99.4</v>
      </c>
    </row>
    <row r="25263" spans="1:2" x14ac:dyDescent="0.2">
      <c r="A25263" s="1">
        <v>38735.541666666664</v>
      </c>
      <c r="B25263">
        <v>56.4</v>
      </c>
    </row>
    <row r="25264" spans="1:2" x14ac:dyDescent="0.2">
      <c r="A25264" s="1">
        <v>38735.583333333336</v>
      </c>
      <c r="B25264">
        <v>31.6</v>
      </c>
    </row>
    <row r="25265" spans="1:2" x14ac:dyDescent="0.2">
      <c r="A25265" s="1">
        <v>38735.625</v>
      </c>
      <c r="B25265">
        <v>123.7</v>
      </c>
    </row>
    <row r="25266" spans="1:2" x14ac:dyDescent="0.2">
      <c r="A25266" s="1">
        <v>38735.666666666664</v>
      </c>
      <c r="B25266">
        <v>173</v>
      </c>
    </row>
    <row r="25267" spans="1:2" x14ac:dyDescent="0.2">
      <c r="A25267" s="1">
        <v>38735.708333333336</v>
      </c>
      <c r="B25267">
        <v>132</v>
      </c>
    </row>
    <row r="25268" spans="1:2" x14ac:dyDescent="0.2">
      <c r="A25268" s="1">
        <v>38735.75</v>
      </c>
      <c r="B25268">
        <v>100.1</v>
      </c>
    </row>
    <row r="25269" spans="1:2" x14ac:dyDescent="0.2">
      <c r="A25269" s="1">
        <v>38735.791666666664</v>
      </c>
      <c r="B25269">
        <v>1</v>
      </c>
    </row>
    <row r="25270" spans="1:2" x14ac:dyDescent="0.2">
      <c r="A25270" s="1">
        <v>38735.833333333336</v>
      </c>
      <c r="B25270">
        <v>0</v>
      </c>
    </row>
    <row r="25271" spans="1:2" x14ac:dyDescent="0.2">
      <c r="A25271" s="1">
        <v>38735.875</v>
      </c>
      <c r="B25271">
        <v>0</v>
      </c>
    </row>
    <row r="25272" spans="1:2" x14ac:dyDescent="0.2">
      <c r="A25272" s="1">
        <v>38735.916666666664</v>
      </c>
      <c r="B25272">
        <v>0</v>
      </c>
    </row>
    <row r="25273" spans="1:2" x14ac:dyDescent="0.2">
      <c r="A25273" s="1">
        <v>38735.958333333336</v>
      </c>
      <c r="B25273">
        <v>0</v>
      </c>
    </row>
    <row r="25274" spans="1:2" x14ac:dyDescent="0.2">
      <c r="A25274" s="1">
        <v>38736</v>
      </c>
      <c r="B25274">
        <v>0</v>
      </c>
    </row>
    <row r="25275" spans="1:2" x14ac:dyDescent="0.2">
      <c r="A25275" s="1">
        <v>38736.041666666664</v>
      </c>
      <c r="B25275">
        <v>0</v>
      </c>
    </row>
    <row r="25276" spans="1:2" x14ac:dyDescent="0.2">
      <c r="A25276" s="1">
        <v>38736.083333333336</v>
      </c>
      <c r="B25276">
        <v>0</v>
      </c>
    </row>
    <row r="25277" spans="1:2" x14ac:dyDescent="0.2">
      <c r="A25277" s="1">
        <v>38736.125</v>
      </c>
      <c r="B25277">
        <v>0</v>
      </c>
    </row>
    <row r="25278" spans="1:2" x14ac:dyDescent="0.2">
      <c r="A25278" s="1">
        <v>38736.166666666664</v>
      </c>
      <c r="B25278">
        <v>0</v>
      </c>
    </row>
    <row r="25279" spans="1:2" x14ac:dyDescent="0.2">
      <c r="A25279" s="1">
        <v>38736.208333333336</v>
      </c>
      <c r="B25279">
        <v>0</v>
      </c>
    </row>
    <row r="25280" spans="1:2" x14ac:dyDescent="0.2">
      <c r="A25280" s="1">
        <v>38736.25</v>
      </c>
      <c r="B25280">
        <v>0</v>
      </c>
    </row>
    <row r="25281" spans="1:2" x14ac:dyDescent="0.2">
      <c r="A25281" s="1">
        <v>38736.291666666664</v>
      </c>
      <c r="B25281">
        <v>0</v>
      </c>
    </row>
    <row r="25282" spans="1:2" x14ac:dyDescent="0.2">
      <c r="A25282" s="1">
        <v>38736.333333333336</v>
      </c>
      <c r="B25282">
        <v>0</v>
      </c>
    </row>
    <row r="25283" spans="1:2" x14ac:dyDescent="0.2">
      <c r="A25283" s="1">
        <v>38736.375</v>
      </c>
      <c r="B25283">
        <v>0</v>
      </c>
    </row>
    <row r="25284" spans="1:2" x14ac:dyDescent="0.2">
      <c r="A25284" s="1">
        <v>38736.416666666664</v>
      </c>
      <c r="B25284">
        <v>0</v>
      </c>
    </row>
    <row r="25285" spans="1:2" x14ac:dyDescent="0.2">
      <c r="A25285" s="1">
        <v>38736.458333333336</v>
      </c>
      <c r="B25285">
        <v>528.29999999999995</v>
      </c>
    </row>
    <row r="25286" spans="1:2" x14ac:dyDescent="0.2">
      <c r="A25286" s="1">
        <v>38736.5</v>
      </c>
      <c r="B25286">
        <v>593.4</v>
      </c>
    </row>
    <row r="25287" spans="1:2" x14ac:dyDescent="0.2">
      <c r="A25287" s="1">
        <v>38736.541666666664</v>
      </c>
      <c r="B25287">
        <v>654.5</v>
      </c>
    </row>
    <row r="25288" spans="1:2" x14ac:dyDescent="0.2">
      <c r="A25288" s="1">
        <v>38736.583333333336</v>
      </c>
      <c r="B25288">
        <v>668.8</v>
      </c>
    </row>
    <row r="25289" spans="1:2" x14ac:dyDescent="0.2">
      <c r="A25289" s="1">
        <v>38736.625</v>
      </c>
      <c r="B25289">
        <v>547.4</v>
      </c>
    </row>
    <row r="25290" spans="1:2" x14ac:dyDescent="0.2">
      <c r="A25290" s="1">
        <v>38736.666666666664</v>
      </c>
      <c r="B25290">
        <v>332.9</v>
      </c>
    </row>
    <row r="25291" spans="1:2" x14ac:dyDescent="0.2">
      <c r="A25291" s="1">
        <v>38736.708333333336</v>
      </c>
      <c r="B25291">
        <v>133.9</v>
      </c>
    </row>
    <row r="25292" spans="1:2" x14ac:dyDescent="0.2">
      <c r="A25292" s="1">
        <v>38736.75</v>
      </c>
      <c r="B25292">
        <v>118.6</v>
      </c>
    </row>
    <row r="25293" spans="1:2" x14ac:dyDescent="0.2">
      <c r="A25293" s="1">
        <v>38736.791666666664</v>
      </c>
      <c r="B25293">
        <v>2.7</v>
      </c>
    </row>
    <row r="25294" spans="1:2" x14ac:dyDescent="0.2">
      <c r="A25294" s="1">
        <v>38736.833333333336</v>
      </c>
      <c r="B25294">
        <v>0</v>
      </c>
    </row>
    <row r="25295" spans="1:2" x14ac:dyDescent="0.2">
      <c r="A25295" s="1">
        <v>38736.875</v>
      </c>
      <c r="B25295">
        <v>0</v>
      </c>
    </row>
    <row r="25296" spans="1:2" x14ac:dyDescent="0.2">
      <c r="A25296" s="1">
        <v>38736.916666666664</v>
      </c>
      <c r="B25296">
        <v>0</v>
      </c>
    </row>
    <row r="25297" spans="1:2" x14ac:dyDescent="0.2">
      <c r="A25297" s="1">
        <v>38736.958333333336</v>
      </c>
      <c r="B25297">
        <v>0</v>
      </c>
    </row>
    <row r="25298" spans="1:2" x14ac:dyDescent="0.2">
      <c r="A25298" s="1">
        <v>38737</v>
      </c>
      <c r="B25298">
        <v>0</v>
      </c>
    </row>
    <row r="25299" spans="1:2" x14ac:dyDescent="0.2">
      <c r="A25299" s="1">
        <v>38737.041666666664</v>
      </c>
      <c r="B25299">
        <v>0</v>
      </c>
    </row>
    <row r="25300" spans="1:2" x14ac:dyDescent="0.2">
      <c r="A25300" s="1">
        <v>38737.083333333336</v>
      </c>
      <c r="B25300">
        <v>0</v>
      </c>
    </row>
    <row r="25301" spans="1:2" x14ac:dyDescent="0.2">
      <c r="A25301" s="1">
        <v>38737.125</v>
      </c>
      <c r="B25301">
        <v>0</v>
      </c>
    </row>
    <row r="25302" spans="1:2" x14ac:dyDescent="0.2">
      <c r="A25302" s="1">
        <v>38737.166666666664</v>
      </c>
      <c r="B25302">
        <v>0</v>
      </c>
    </row>
    <row r="25303" spans="1:2" x14ac:dyDescent="0.2">
      <c r="A25303" s="1">
        <v>38737.208333333336</v>
      </c>
      <c r="B25303">
        <v>0</v>
      </c>
    </row>
    <row r="25304" spans="1:2" x14ac:dyDescent="0.2">
      <c r="A25304" s="1">
        <v>38737.25</v>
      </c>
      <c r="B25304">
        <v>0</v>
      </c>
    </row>
    <row r="25305" spans="1:2" x14ac:dyDescent="0.2">
      <c r="A25305" s="1">
        <v>38737.291666666664</v>
      </c>
      <c r="B25305">
        <v>0</v>
      </c>
    </row>
    <row r="25306" spans="1:2" x14ac:dyDescent="0.2">
      <c r="A25306" s="1">
        <v>38737.333333333336</v>
      </c>
      <c r="B25306">
        <v>0</v>
      </c>
    </row>
    <row r="25307" spans="1:2" x14ac:dyDescent="0.2">
      <c r="A25307" s="1">
        <v>38737.375</v>
      </c>
      <c r="B25307">
        <v>0</v>
      </c>
    </row>
    <row r="25308" spans="1:2" x14ac:dyDescent="0.2">
      <c r="A25308" s="1">
        <v>38737.416666666664</v>
      </c>
      <c r="B25308">
        <v>0</v>
      </c>
    </row>
    <row r="25309" spans="1:2" x14ac:dyDescent="0.2">
      <c r="A25309" s="1">
        <v>38737.458333333336</v>
      </c>
      <c r="B25309">
        <v>135.80000000000001</v>
      </c>
    </row>
    <row r="25310" spans="1:2" x14ac:dyDescent="0.2">
      <c r="A25310" s="1">
        <v>38737.5</v>
      </c>
      <c r="B25310">
        <v>123</v>
      </c>
    </row>
    <row r="25311" spans="1:2" x14ac:dyDescent="0.2">
      <c r="A25311" s="1">
        <v>38737.541666666664</v>
      </c>
      <c r="B25311">
        <v>93.9</v>
      </c>
    </row>
    <row r="25312" spans="1:2" x14ac:dyDescent="0.2">
      <c r="A25312" s="1">
        <v>38737.583333333336</v>
      </c>
      <c r="B25312">
        <v>120.1</v>
      </c>
    </row>
    <row r="25313" spans="1:2" x14ac:dyDescent="0.2">
      <c r="A25313" s="1">
        <v>38737.625</v>
      </c>
      <c r="B25313">
        <v>59.9</v>
      </c>
    </row>
    <row r="25314" spans="1:2" x14ac:dyDescent="0.2">
      <c r="A25314" s="1">
        <v>38737.666666666664</v>
      </c>
      <c r="B25314">
        <v>1.7</v>
      </c>
    </row>
    <row r="25315" spans="1:2" x14ac:dyDescent="0.2">
      <c r="A25315" s="1">
        <v>38737.708333333336</v>
      </c>
      <c r="B25315">
        <v>42.5</v>
      </c>
    </row>
    <row r="25316" spans="1:2" x14ac:dyDescent="0.2">
      <c r="A25316" s="1">
        <v>38737.75</v>
      </c>
      <c r="B25316">
        <v>92.2</v>
      </c>
    </row>
    <row r="25317" spans="1:2" x14ac:dyDescent="0.2">
      <c r="A25317" s="1">
        <v>38737.791666666664</v>
      </c>
      <c r="B25317">
        <v>2.5</v>
      </c>
    </row>
    <row r="25318" spans="1:2" x14ac:dyDescent="0.2">
      <c r="A25318" s="1">
        <v>38737.833333333336</v>
      </c>
      <c r="B25318">
        <v>0</v>
      </c>
    </row>
    <row r="25319" spans="1:2" x14ac:dyDescent="0.2">
      <c r="A25319" s="1">
        <v>38737.875</v>
      </c>
      <c r="B25319">
        <v>0</v>
      </c>
    </row>
    <row r="25320" spans="1:2" x14ac:dyDescent="0.2">
      <c r="A25320" s="1">
        <v>38737.916666666664</v>
      </c>
      <c r="B25320">
        <v>0</v>
      </c>
    </row>
    <row r="25321" spans="1:2" x14ac:dyDescent="0.2">
      <c r="A25321" s="1">
        <v>38737.958333333336</v>
      </c>
      <c r="B25321">
        <v>0</v>
      </c>
    </row>
    <row r="25322" spans="1:2" x14ac:dyDescent="0.2">
      <c r="A25322" s="1">
        <v>38738</v>
      </c>
      <c r="B25322">
        <v>0</v>
      </c>
    </row>
    <row r="25323" spans="1:2" x14ac:dyDescent="0.2">
      <c r="A25323" s="1">
        <v>38738.041666666664</v>
      </c>
      <c r="B25323">
        <v>0</v>
      </c>
    </row>
    <row r="25324" spans="1:2" x14ac:dyDescent="0.2">
      <c r="A25324" s="1">
        <v>38738.083333333336</v>
      </c>
      <c r="B25324">
        <v>0</v>
      </c>
    </row>
    <row r="25325" spans="1:2" x14ac:dyDescent="0.2">
      <c r="A25325" s="1">
        <v>38738.125</v>
      </c>
      <c r="B25325">
        <v>0</v>
      </c>
    </row>
    <row r="25326" spans="1:2" x14ac:dyDescent="0.2">
      <c r="A25326" s="1">
        <v>38738.166666666664</v>
      </c>
      <c r="B25326">
        <v>0</v>
      </c>
    </row>
    <row r="25327" spans="1:2" x14ac:dyDescent="0.2">
      <c r="A25327" s="1">
        <v>38738.208333333336</v>
      </c>
      <c r="B25327">
        <v>0</v>
      </c>
    </row>
    <row r="25328" spans="1:2" x14ac:dyDescent="0.2">
      <c r="A25328" s="1">
        <v>38738.25</v>
      </c>
      <c r="B25328">
        <v>0</v>
      </c>
    </row>
    <row r="25329" spans="1:2" x14ac:dyDescent="0.2">
      <c r="A25329" s="1">
        <v>38738.291666666664</v>
      </c>
      <c r="B25329">
        <v>0</v>
      </c>
    </row>
    <row r="25330" spans="1:2" x14ac:dyDescent="0.2">
      <c r="A25330" s="1">
        <v>38738.333333333336</v>
      </c>
      <c r="B25330">
        <v>0</v>
      </c>
    </row>
    <row r="25331" spans="1:2" x14ac:dyDescent="0.2">
      <c r="A25331" s="1">
        <v>38738.375</v>
      </c>
      <c r="B25331">
        <v>0</v>
      </c>
    </row>
    <row r="25332" spans="1:2" x14ac:dyDescent="0.2">
      <c r="A25332" s="1">
        <v>38738.416666666664</v>
      </c>
      <c r="B25332">
        <v>0</v>
      </c>
    </row>
    <row r="25333" spans="1:2" x14ac:dyDescent="0.2">
      <c r="A25333" s="1">
        <v>38738.458333333336</v>
      </c>
      <c r="B25333">
        <v>49.4</v>
      </c>
    </row>
    <row r="25334" spans="1:2" x14ac:dyDescent="0.2">
      <c r="A25334" s="1">
        <v>38738.5</v>
      </c>
      <c r="B25334">
        <v>26.4</v>
      </c>
    </row>
    <row r="25335" spans="1:2" x14ac:dyDescent="0.2">
      <c r="A25335" s="1">
        <v>38738.541666666664</v>
      </c>
      <c r="B25335">
        <v>103.1</v>
      </c>
    </row>
    <row r="25336" spans="1:2" x14ac:dyDescent="0.2">
      <c r="A25336" s="1">
        <v>38738.583333333336</v>
      </c>
      <c r="B25336">
        <v>384.6</v>
      </c>
    </row>
    <row r="25337" spans="1:2" x14ac:dyDescent="0.2">
      <c r="A25337" s="1">
        <v>38738.625</v>
      </c>
      <c r="B25337">
        <v>334.3</v>
      </c>
    </row>
    <row r="25338" spans="1:2" x14ac:dyDescent="0.2">
      <c r="A25338" s="1">
        <v>38738.666666666664</v>
      </c>
      <c r="B25338">
        <v>96.7</v>
      </c>
    </row>
    <row r="25339" spans="1:2" x14ac:dyDescent="0.2">
      <c r="A25339" s="1">
        <v>38738.708333333336</v>
      </c>
      <c r="B25339">
        <v>170.7</v>
      </c>
    </row>
    <row r="25340" spans="1:2" x14ac:dyDescent="0.2">
      <c r="A25340" s="1">
        <v>38738.75</v>
      </c>
      <c r="B25340">
        <v>268.89999999999998</v>
      </c>
    </row>
    <row r="25341" spans="1:2" x14ac:dyDescent="0.2">
      <c r="A25341" s="1">
        <v>38738.791666666664</v>
      </c>
      <c r="B25341">
        <v>10.199999999999999</v>
      </c>
    </row>
    <row r="25342" spans="1:2" x14ac:dyDescent="0.2">
      <c r="A25342" s="1">
        <v>38738.833333333336</v>
      </c>
      <c r="B25342">
        <v>0</v>
      </c>
    </row>
    <row r="25343" spans="1:2" x14ac:dyDescent="0.2">
      <c r="A25343" s="1">
        <v>38738.875</v>
      </c>
      <c r="B25343">
        <v>0</v>
      </c>
    </row>
    <row r="25344" spans="1:2" x14ac:dyDescent="0.2">
      <c r="A25344" s="1">
        <v>38738.916666666664</v>
      </c>
      <c r="B25344">
        <v>0</v>
      </c>
    </row>
    <row r="25345" spans="1:2" x14ac:dyDescent="0.2">
      <c r="A25345" s="1">
        <v>38738.958333333336</v>
      </c>
      <c r="B25345">
        <v>0</v>
      </c>
    </row>
    <row r="25346" spans="1:2" x14ac:dyDescent="0.2">
      <c r="A25346" s="1">
        <v>38739</v>
      </c>
      <c r="B25346">
        <v>0</v>
      </c>
    </row>
    <row r="25347" spans="1:2" x14ac:dyDescent="0.2">
      <c r="A25347" s="1">
        <v>38739.041666666664</v>
      </c>
      <c r="B25347">
        <v>0</v>
      </c>
    </row>
    <row r="25348" spans="1:2" x14ac:dyDescent="0.2">
      <c r="A25348" s="1">
        <v>38739.083333333336</v>
      </c>
      <c r="B25348">
        <v>0</v>
      </c>
    </row>
    <row r="25349" spans="1:2" x14ac:dyDescent="0.2">
      <c r="A25349" s="1">
        <v>38739.125</v>
      </c>
      <c r="B25349">
        <v>0</v>
      </c>
    </row>
    <row r="25350" spans="1:2" x14ac:dyDescent="0.2">
      <c r="A25350" s="1">
        <v>38739.166666666664</v>
      </c>
      <c r="B25350">
        <v>0</v>
      </c>
    </row>
    <row r="25351" spans="1:2" x14ac:dyDescent="0.2">
      <c r="A25351" s="1">
        <v>38739.208333333336</v>
      </c>
      <c r="B25351">
        <v>0</v>
      </c>
    </row>
    <row r="25352" spans="1:2" x14ac:dyDescent="0.2">
      <c r="A25352" s="1">
        <v>38739.25</v>
      </c>
      <c r="B25352">
        <v>0</v>
      </c>
    </row>
    <row r="25353" spans="1:2" x14ac:dyDescent="0.2">
      <c r="A25353" s="1">
        <v>38739.291666666664</v>
      </c>
      <c r="B25353">
        <v>0</v>
      </c>
    </row>
    <row r="25354" spans="1:2" x14ac:dyDescent="0.2">
      <c r="A25354" s="1">
        <v>38739.333333333336</v>
      </c>
      <c r="B25354">
        <v>0</v>
      </c>
    </row>
    <row r="25355" spans="1:2" x14ac:dyDescent="0.2">
      <c r="A25355" s="1">
        <v>38739.375</v>
      </c>
      <c r="B25355">
        <v>0</v>
      </c>
    </row>
    <row r="25356" spans="1:2" x14ac:dyDescent="0.2">
      <c r="A25356" s="1">
        <v>38739.416666666664</v>
      </c>
      <c r="B25356">
        <v>236.2</v>
      </c>
    </row>
    <row r="25357" spans="1:2" x14ac:dyDescent="0.2">
      <c r="A25357" s="1">
        <v>38739.458333333336</v>
      </c>
      <c r="B25357">
        <v>619.70000000000005</v>
      </c>
    </row>
    <row r="25358" spans="1:2" x14ac:dyDescent="0.2">
      <c r="A25358" s="1">
        <v>38739.5</v>
      </c>
      <c r="B25358">
        <v>670.9</v>
      </c>
    </row>
    <row r="25359" spans="1:2" x14ac:dyDescent="0.2">
      <c r="A25359" s="1">
        <v>38739.541666666664</v>
      </c>
      <c r="B25359">
        <v>652.1</v>
      </c>
    </row>
    <row r="25360" spans="1:2" x14ac:dyDescent="0.2">
      <c r="A25360" s="1">
        <v>38739.583333333336</v>
      </c>
      <c r="B25360">
        <v>696</v>
      </c>
    </row>
    <row r="25361" spans="1:2" x14ac:dyDescent="0.2">
      <c r="A25361" s="1">
        <v>38739.625</v>
      </c>
      <c r="B25361">
        <v>663</v>
      </c>
    </row>
    <row r="25362" spans="1:2" x14ac:dyDescent="0.2">
      <c r="A25362" s="1">
        <v>38739.666666666664</v>
      </c>
      <c r="B25362">
        <v>578.6</v>
      </c>
    </row>
    <row r="25363" spans="1:2" x14ac:dyDescent="0.2">
      <c r="A25363" s="1">
        <v>38739.708333333336</v>
      </c>
      <c r="B25363">
        <v>435.1</v>
      </c>
    </row>
    <row r="25364" spans="1:2" x14ac:dyDescent="0.2">
      <c r="A25364" s="1">
        <v>38739.75</v>
      </c>
      <c r="B25364">
        <v>200</v>
      </c>
    </row>
    <row r="25365" spans="1:2" x14ac:dyDescent="0.2">
      <c r="A25365" s="1">
        <v>38739.791666666664</v>
      </c>
      <c r="B25365">
        <v>3.7</v>
      </c>
    </row>
    <row r="25366" spans="1:2" x14ac:dyDescent="0.2">
      <c r="A25366" s="1">
        <v>38739.833333333336</v>
      </c>
      <c r="B25366">
        <v>0</v>
      </c>
    </row>
    <row r="25367" spans="1:2" x14ac:dyDescent="0.2">
      <c r="A25367" s="1">
        <v>38739.875</v>
      </c>
      <c r="B25367">
        <v>0</v>
      </c>
    </row>
    <row r="25368" spans="1:2" x14ac:dyDescent="0.2">
      <c r="A25368" s="1">
        <v>38739.916666666664</v>
      </c>
      <c r="B25368">
        <v>0</v>
      </c>
    </row>
    <row r="25369" spans="1:2" x14ac:dyDescent="0.2">
      <c r="A25369" s="1">
        <v>38739.958333333336</v>
      </c>
      <c r="B25369">
        <v>0</v>
      </c>
    </row>
    <row r="25370" spans="1:2" x14ac:dyDescent="0.2">
      <c r="A25370" s="1">
        <v>38740</v>
      </c>
      <c r="B25370">
        <v>0</v>
      </c>
    </row>
    <row r="25371" spans="1:2" x14ac:dyDescent="0.2">
      <c r="A25371" s="1">
        <v>38740.041666666664</v>
      </c>
      <c r="B25371">
        <v>0</v>
      </c>
    </row>
    <row r="25372" spans="1:2" x14ac:dyDescent="0.2">
      <c r="A25372" s="1">
        <v>38740.083333333336</v>
      </c>
      <c r="B25372">
        <v>0</v>
      </c>
    </row>
    <row r="25373" spans="1:2" x14ac:dyDescent="0.2">
      <c r="A25373" s="1">
        <v>38740.125</v>
      </c>
      <c r="B25373">
        <v>0</v>
      </c>
    </row>
    <row r="25374" spans="1:2" x14ac:dyDescent="0.2">
      <c r="A25374" s="1">
        <v>38740.166666666664</v>
      </c>
      <c r="B25374">
        <v>0</v>
      </c>
    </row>
    <row r="25375" spans="1:2" x14ac:dyDescent="0.2">
      <c r="A25375" s="1">
        <v>38740.208333333336</v>
      </c>
      <c r="B25375">
        <v>0</v>
      </c>
    </row>
    <row r="25376" spans="1:2" x14ac:dyDescent="0.2">
      <c r="A25376" s="1">
        <v>38740.25</v>
      </c>
      <c r="B25376">
        <v>0</v>
      </c>
    </row>
    <row r="25377" spans="1:2" x14ac:dyDescent="0.2">
      <c r="A25377" s="1">
        <v>38740.291666666664</v>
      </c>
      <c r="B25377">
        <v>0</v>
      </c>
    </row>
    <row r="25378" spans="1:2" x14ac:dyDescent="0.2">
      <c r="A25378" s="1">
        <v>38740.333333333336</v>
      </c>
      <c r="B25378">
        <v>0</v>
      </c>
    </row>
    <row r="25379" spans="1:2" x14ac:dyDescent="0.2">
      <c r="A25379" s="1">
        <v>38740.375</v>
      </c>
      <c r="B25379">
        <v>0</v>
      </c>
    </row>
    <row r="25380" spans="1:2" x14ac:dyDescent="0.2">
      <c r="A25380" s="1">
        <v>38740.416666666664</v>
      </c>
      <c r="B25380">
        <v>41.1</v>
      </c>
    </row>
    <row r="25381" spans="1:2" x14ac:dyDescent="0.2">
      <c r="A25381" s="1">
        <v>38740.458333333336</v>
      </c>
      <c r="B25381">
        <v>99.1</v>
      </c>
    </row>
    <row r="25382" spans="1:2" x14ac:dyDescent="0.2">
      <c r="A25382" s="1">
        <v>38740.5</v>
      </c>
      <c r="B25382">
        <v>377.6</v>
      </c>
    </row>
    <row r="25383" spans="1:2" x14ac:dyDescent="0.2">
      <c r="A25383" s="1">
        <v>38740.541666666664</v>
      </c>
      <c r="B25383">
        <v>788.9</v>
      </c>
    </row>
    <row r="25384" spans="1:2" x14ac:dyDescent="0.2">
      <c r="A25384" s="1">
        <v>38740.583333333336</v>
      </c>
      <c r="B25384">
        <v>925.2</v>
      </c>
    </row>
    <row r="25385" spans="1:2" x14ac:dyDescent="0.2">
      <c r="A25385" s="1">
        <v>38740.625</v>
      </c>
      <c r="B25385">
        <v>920.3</v>
      </c>
    </row>
    <row r="25386" spans="1:2" x14ac:dyDescent="0.2">
      <c r="A25386" s="1">
        <v>38740.666666666664</v>
      </c>
      <c r="B25386">
        <v>887.8</v>
      </c>
    </row>
    <row r="25387" spans="1:2" x14ac:dyDescent="0.2">
      <c r="A25387" s="1">
        <v>38740.708333333336</v>
      </c>
      <c r="B25387">
        <v>815.2</v>
      </c>
    </row>
    <row r="25388" spans="1:2" x14ac:dyDescent="0.2">
      <c r="A25388" s="1">
        <v>38740.75</v>
      </c>
      <c r="B25388">
        <v>597</v>
      </c>
    </row>
    <row r="25389" spans="1:2" x14ac:dyDescent="0.2">
      <c r="A25389" s="1">
        <v>38740.791666666664</v>
      </c>
      <c r="B25389">
        <v>19.5</v>
      </c>
    </row>
    <row r="25390" spans="1:2" x14ac:dyDescent="0.2">
      <c r="A25390" s="1">
        <v>38740.833333333336</v>
      </c>
      <c r="B25390">
        <v>0</v>
      </c>
    </row>
    <row r="25391" spans="1:2" x14ac:dyDescent="0.2">
      <c r="A25391" s="1">
        <v>38740.875</v>
      </c>
      <c r="B25391">
        <v>0</v>
      </c>
    </row>
    <row r="25392" spans="1:2" x14ac:dyDescent="0.2">
      <c r="A25392" s="1">
        <v>38740.916666666664</v>
      </c>
      <c r="B25392">
        <v>0</v>
      </c>
    </row>
    <row r="25393" spans="1:2" x14ac:dyDescent="0.2">
      <c r="A25393" s="1">
        <v>38740.958333333336</v>
      </c>
      <c r="B25393">
        <v>0</v>
      </c>
    </row>
    <row r="25394" spans="1:2" x14ac:dyDescent="0.2">
      <c r="A25394" s="1">
        <v>38741</v>
      </c>
      <c r="B25394">
        <v>0</v>
      </c>
    </row>
    <row r="25395" spans="1:2" x14ac:dyDescent="0.2">
      <c r="A25395" s="1">
        <v>38741.041666666664</v>
      </c>
      <c r="B25395">
        <v>0</v>
      </c>
    </row>
    <row r="25396" spans="1:2" x14ac:dyDescent="0.2">
      <c r="A25396" s="1">
        <v>38741.083333333336</v>
      </c>
      <c r="B25396">
        <v>0</v>
      </c>
    </row>
    <row r="25397" spans="1:2" x14ac:dyDescent="0.2">
      <c r="A25397" s="1">
        <v>38741.125</v>
      </c>
      <c r="B25397">
        <v>0</v>
      </c>
    </row>
    <row r="25398" spans="1:2" x14ac:dyDescent="0.2">
      <c r="A25398" s="1">
        <v>38741.166666666664</v>
      </c>
      <c r="B25398">
        <v>0</v>
      </c>
    </row>
    <row r="25399" spans="1:2" x14ac:dyDescent="0.2">
      <c r="A25399" s="1">
        <v>38741.208333333336</v>
      </c>
      <c r="B25399">
        <v>0</v>
      </c>
    </row>
    <row r="25400" spans="1:2" x14ac:dyDescent="0.2">
      <c r="A25400" s="1">
        <v>38741.25</v>
      </c>
      <c r="B25400">
        <v>0</v>
      </c>
    </row>
    <row r="25401" spans="1:2" x14ac:dyDescent="0.2">
      <c r="A25401" s="1">
        <v>38741.291666666664</v>
      </c>
      <c r="B25401">
        <v>0</v>
      </c>
    </row>
    <row r="25402" spans="1:2" x14ac:dyDescent="0.2">
      <c r="A25402" s="1">
        <v>38741.333333333336</v>
      </c>
      <c r="B25402">
        <v>0</v>
      </c>
    </row>
    <row r="25403" spans="1:2" x14ac:dyDescent="0.2">
      <c r="A25403" s="1">
        <v>38741.375</v>
      </c>
      <c r="B25403">
        <v>0</v>
      </c>
    </row>
    <row r="25404" spans="1:2" x14ac:dyDescent="0.2">
      <c r="A25404" s="1">
        <v>38741.416666666664</v>
      </c>
      <c r="B25404">
        <v>117.9</v>
      </c>
    </row>
    <row r="25405" spans="1:2" x14ac:dyDescent="0.2">
      <c r="A25405" s="1">
        <v>38741.458333333336</v>
      </c>
      <c r="B25405">
        <v>388.7</v>
      </c>
    </row>
    <row r="25406" spans="1:2" x14ac:dyDescent="0.2">
      <c r="A25406" s="1">
        <v>38741.5</v>
      </c>
      <c r="B25406">
        <v>512.6</v>
      </c>
    </row>
    <row r="25407" spans="1:2" x14ac:dyDescent="0.2">
      <c r="A25407" s="1">
        <v>38741.541666666664</v>
      </c>
      <c r="B25407">
        <v>289.60000000000002</v>
      </c>
    </row>
    <row r="25408" spans="1:2" x14ac:dyDescent="0.2">
      <c r="A25408" s="1">
        <v>38741.583333333336</v>
      </c>
      <c r="B25408">
        <v>47.2</v>
      </c>
    </row>
    <row r="25409" spans="1:2" x14ac:dyDescent="0.2">
      <c r="A25409" s="1">
        <v>38741.625</v>
      </c>
      <c r="B25409">
        <v>14.2</v>
      </c>
    </row>
    <row r="25410" spans="1:2" x14ac:dyDescent="0.2">
      <c r="A25410" s="1">
        <v>38741.666666666664</v>
      </c>
      <c r="B25410">
        <v>0.5</v>
      </c>
    </row>
    <row r="25411" spans="1:2" x14ac:dyDescent="0.2">
      <c r="A25411" s="1">
        <v>38741.708333333336</v>
      </c>
      <c r="B25411">
        <v>3.5</v>
      </c>
    </row>
    <row r="25412" spans="1:2" x14ac:dyDescent="0.2">
      <c r="A25412" s="1">
        <v>38741.75</v>
      </c>
      <c r="B25412">
        <v>53.5</v>
      </c>
    </row>
    <row r="25413" spans="1:2" x14ac:dyDescent="0.2">
      <c r="A25413" s="1">
        <v>38741.791666666664</v>
      </c>
      <c r="B25413">
        <v>5</v>
      </c>
    </row>
    <row r="25414" spans="1:2" x14ac:dyDescent="0.2">
      <c r="A25414" s="1">
        <v>38741.833333333336</v>
      </c>
      <c r="B25414">
        <v>0</v>
      </c>
    </row>
    <row r="25415" spans="1:2" x14ac:dyDescent="0.2">
      <c r="A25415" s="1">
        <v>38741.875</v>
      </c>
      <c r="B25415">
        <v>0</v>
      </c>
    </row>
    <row r="25416" spans="1:2" x14ac:dyDescent="0.2">
      <c r="A25416" s="1">
        <v>38741.916666666664</v>
      </c>
      <c r="B25416">
        <v>0</v>
      </c>
    </row>
    <row r="25417" spans="1:2" x14ac:dyDescent="0.2">
      <c r="A25417" s="1">
        <v>38741.958333333336</v>
      </c>
      <c r="B25417">
        <v>0</v>
      </c>
    </row>
    <row r="25418" spans="1:2" x14ac:dyDescent="0.2">
      <c r="A25418" s="1">
        <v>38742</v>
      </c>
      <c r="B25418">
        <v>0</v>
      </c>
    </row>
    <row r="25419" spans="1:2" x14ac:dyDescent="0.2">
      <c r="A25419" s="1">
        <v>38742.041666666664</v>
      </c>
      <c r="B25419">
        <v>0</v>
      </c>
    </row>
    <row r="25420" spans="1:2" x14ac:dyDescent="0.2">
      <c r="A25420" s="1">
        <v>38742.083333333336</v>
      </c>
      <c r="B25420">
        <v>0</v>
      </c>
    </row>
    <row r="25421" spans="1:2" x14ac:dyDescent="0.2">
      <c r="A25421" s="1">
        <v>38742.125</v>
      </c>
      <c r="B25421">
        <v>0</v>
      </c>
    </row>
    <row r="25422" spans="1:2" x14ac:dyDescent="0.2">
      <c r="A25422" s="1">
        <v>38742.166666666664</v>
      </c>
      <c r="B25422">
        <v>0</v>
      </c>
    </row>
    <row r="25423" spans="1:2" x14ac:dyDescent="0.2">
      <c r="A25423" s="1">
        <v>38742.208333333336</v>
      </c>
      <c r="B25423">
        <v>0</v>
      </c>
    </row>
    <row r="25424" spans="1:2" x14ac:dyDescent="0.2">
      <c r="A25424" s="1">
        <v>38742.25</v>
      </c>
      <c r="B25424">
        <v>0</v>
      </c>
    </row>
    <row r="25425" spans="1:2" x14ac:dyDescent="0.2">
      <c r="A25425" s="1">
        <v>38742.291666666664</v>
      </c>
      <c r="B25425">
        <v>0</v>
      </c>
    </row>
    <row r="25426" spans="1:2" x14ac:dyDescent="0.2">
      <c r="A25426" s="1">
        <v>38742.333333333336</v>
      </c>
      <c r="B25426">
        <v>0</v>
      </c>
    </row>
    <row r="25427" spans="1:2" x14ac:dyDescent="0.2">
      <c r="A25427" s="1">
        <v>38742.375</v>
      </c>
      <c r="B25427">
        <v>0</v>
      </c>
    </row>
    <row r="25428" spans="1:2" x14ac:dyDescent="0.2">
      <c r="A25428" s="1">
        <v>38742.416666666664</v>
      </c>
      <c r="B25428">
        <v>40.1</v>
      </c>
    </row>
    <row r="25429" spans="1:2" x14ac:dyDescent="0.2">
      <c r="A25429" s="1">
        <v>38742.458333333336</v>
      </c>
      <c r="B25429">
        <v>102.5</v>
      </c>
    </row>
    <row r="25430" spans="1:2" x14ac:dyDescent="0.2">
      <c r="A25430" s="1">
        <v>38742.5</v>
      </c>
      <c r="B25430">
        <v>206.2</v>
      </c>
    </row>
    <row r="25431" spans="1:2" x14ac:dyDescent="0.2">
      <c r="A25431" s="1">
        <v>38742.541666666664</v>
      </c>
      <c r="B25431">
        <v>497.2</v>
      </c>
    </row>
    <row r="25432" spans="1:2" x14ac:dyDescent="0.2">
      <c r="A25432" s="1">
        <v>38742.583333333336</v>
      </c>
      <c r="B25432">
        <v>700</v>
      </c>
    </row>
    <row r="25433" spans="1:2" x14ac:dyDescent="0.2">
      <c r="A25433" s="1">
        <v>38742.625</v>
      </c>
      <c r="B25433">
        <v>509</v>
      </c>
    </row>
    <row r="25434" spans="1:2" x14ac:dyDescent="0.2">
      <c r="A25434" s="1">
        <v>38742.666666666664</v>
      </c>
      <c r="B25434">
        <v>310.89999999999998</v>
      </c>
    </row>
    <row r="25435" spans="1:2" x14ac:dyDescent="0.2">
      <c r="A25435" s="1">
        <v>38742.708333333336</v>
      </c>
      <c r="B25435">
        <v>183.2</v>
      </c>
    </row>
    <row r="25436" spans="1:2" x14ac:dyDescent="0.2">
      <c r="A25436" s="1">
        <v>38742.75</v>
      </c>
      <c r="B25436">
        <v>37.200000000000003</v>
      </c>
    </row>
    <row r="25437" spans="1:2" x14ac:dyDescent="0.2">
      <c r="A25437" s="1">
        <v>38742.791666666664</v>
      </c>
      <c r="B25437">
        <v>1.3</v>
      </c>
    </row>
    <row r="25438" spans="1:2" x14ac:dyDescent="0.2">
      <c r="A25438" s="1">
        <v>38742.833333333336</v>
      </c>
      <c r="B25438">
        <v>0</v>
      </c>
    </row>
    <row r="25439" spans="1:2" x14ac:dyDescent="0.2">
      <c r="A25439" s="1">
        <v>38742.875</v>
      </c>
      <c r="B25439">
        <v>0</v>
      </c>
    </row>
    <row r="25440" spans="1:2" x14ac:dyDescent="0.2">
      <c r="A25440" s="1">
        <v>38742.916666666664</v>
      </c>
      <c r="B25440">
        <v>0</v>
      </c>
    </row>
    <row r="25441" spans="1:2" x14ac:dyDescent="0.2">
      <c r="A25441" s="1">
        <v>38742.958333333336</v>
      </c>
      <c r="B25441">
        <v>0</v>
      </c>
    </row>
    <row r="25442" spans="1:2" x14ac:dyDescent="0.2">
      <c r="A25442" s="1">
        <v>38743</v>
      </c>
      <c r="B25442">
        <v>0</v>
      </c>
    </row>
    <row r="25443" spans="1:2" x14ac:dyDescent="0.2">
      <c r="A25443" s="1">
        <v>38743.041666666664</v>
      </c>
      <c r="B25443">
        <v>0</v>
      </c>
    </row>
    <row r="25444" spans="1:2" x14ac:dyDescent="0.2">
      <c r="A25444" s="1">
        <v>38743.083333333336</v>
      </c>
      <c r="B25444">
        <v>0</v>
      </c>
    </row>
    <row r="25445" spans="1:2" x14ac:dyDescent="0.2">
      <c r="A25445" s="1">
        <v>38743.125</v>
      </c>
      <c r="B25445">
        <v>0</v>
      </c>
    </row>
    <row r="25446" spans="1:2" x14ac:dyDescent="0.2">
      <c r="A25446" s="1">
        <v>38743.166666666664</v>
      </c>
      <c r="B25446">
        <v>0</v>
      </c>
    </row>
    <row r="25447" spans="1:2" x14ac:dyDescent="0.2">
      <c r="A25447" s="1">
        <v>38743.208333333336</v>
      </c>
      <c r="B25447">
        <v>0</v>
      </c>
    </row>
    <row r="25448" spans="1:2" x14ac:dyDescent="0.2">
      <c r="A25448" s="1">
        <v>38743.25</v>
      </c>
      <c r="B25448">
        <v>0</v>
      </c>
    </row>
    <row r="25449" spans="1:2" x14ac:dyDescent="0.2">
      <c r="A25449" s="1">
        <v>38743.291666666664</v>
      </c>
      <c r="B25449">
        <v>0</v>
      </c>
    </row>
    <row r="25450" spans="1:2" x14ac:dyDescent="0.2">
      <c r="A25450" s="1">
        <v>38743.333333333336</v>
      </c>
      <c r="B25450">
        <v>0</v>
      </c>
    </row>
    <row r="25451" spans="1:2" x14ac:dyDescent="0.2">
      <c r="A25451" s="1">
        <v>38743.375</v>
      </c>
      <c r="B25451">
        <v>0</v>
      </c>
    </row>
    <row r="25452" spans="1:2" x14ac:dyDescent="0.2">
      <c r="A25452" s="1">
        <v>38743.416666666664</v>
      </c>
      <c r="B25452">
        <v>287</v>
      </c>
    </row>
    <row r="25453" spans="1:2" x14ac:dyDescent="0.2">
      <c r="A25453" s="1">
        <v>38743.458333333336</v>
      </c>
      <c r="B25453">
        <v>623.4</v>
      </c>
    </row>
    <row r="25454" spans="1:2" x14ac:dyDescent="0.2">
      <c r="A25454" s="1">
        <v>38743.5</v>
      </c>
      <c r="B25454">
        <v>738.8</v>
      </c>
    </row>
    <row r="25455" spans="1:2" x14ac:dyDescent="0.2">
      <c r="A25455" s="1">
        <v>38743.541666666664</v>
      </c>
      <c r="B25455">
        <v>834.7</v>
      </c>
    </row>
    <row r="25456" spans="1:2" x14ac:dyDescent="0.2">
      <c r="A25456" s="1">
        <v>38743.583333333336</v>
      </c>
      <c r="B25456">
        <v>915</v>
      </c>
    </row>
    <row r="25457" spans="1:2" x14ac:dyDescent="0.2">
      <c r="A25457" s="1">
        <v>38743.625</v>
      </c>
      <c r="B25457">
        <v>926</v>
      </c>
    </row>
    <row r="25458" spans="1:2" x14ac:dyDescent="0.2">
      <c r="A25458" s="1">
        <v>38743.666666666664</v>
      </c>
      <c r="B25458">
        <v>896.4</v>
      </c>
    </row>
    <row r="25459" spans="1:2" x14ac:dyDescent="0.2">
      <c r="A25459" s="1">
        <v>38743.708333333336</v>
      </c>
      <c r="B25459">
        <v>820.4</v>
      </c>
    </row>
    <row r="25460" spans="1:2" x14ac:dyDescent="0.2">
      <c r="A25460" s="1">
        <v>38743.75</v>
      </c>
      <c r="B25460">
        <v>643.6</v>
      </c>
    </row>
    <row r="25461" spans="1:2" x14ac:dyDescent="0.2">
      <c r="A25461" s="1">
        <v>38743.791666666664</v>
      </c>
      <c r="B25461">
        <v>38</v>
      </c>
    </row>
    <row r="25462" spans="1:2" x14ac:dyDescent="0.2">
      <c r="A25462" s="1">
        <v>38743.833333333336</v>
      </c>
      <c r="B25462">
        <v>0</v>
      </c>
    </row>
    <row r="25463" spans="1:2" x14ac:dyDescent="0.2">
      <c r="A25463" s="1">
        <v>38743.875</v>
      </c>
      <c r="B25463">
        <v>0</v>
      </c>
    </row>
    <row r="25464" spans="1:2" x14ac:dyDescent="0.2">
      <c r="A25464" s="1">
        <v>38743.916666666664</v>
      </c>
      <c r="B25464">
        <v>0</v>
      </c>
    </row>
    <row r="25465" spans="1:2" x14ac:dyDescent="0.2">
      <c r="A25465" s="1">
        <v>38743.958333333336</v>
      </c>
      <c r="B25465">
        <v>0</v>
      </c>
    </row>
    <row r="25466" spans="1:2" x14ac:dyDescent="0.2">
      <c r="A25466" s="1">
        <v>38744</v>
      </c>
      <c r="B25466">
        <v>0</v>
      </c>
    </row>
    <row r="25467" spans="1:2" x14ac:dyDescent="0.2">
      <c r="A25467" s="1">
        <v>38744.041666666664</v>
      </c>
      <c r="B25467">
        <v>0</v>
      </c>
    </row>
    <row r="25468" spans="1:2" x14ac:dyDescent="0.2">
      <c r="A25468" s="1">
        <v>38744.083333333336</v>
      </c>
      <c r="B25468">
        <v>0</v>
      </c>
    </row>
    <row r="25469" spans="1:2" x14ac:dyDescent="0.2">
      <c r="A25469" s="1">
        <v>38744.125</v>
      </c>
      <c r="B25469">
        <v>0</v>
      </c>
    </row>
    <row r="25470" spans="1:2" x14ac:dyDescent="0.2">
      <c r="A25470" s="1">
        <v>38744.166666666664</v>
      </c>
      <c r="B25470">
        <v>0</v>
      </c>
    </row>
    <row r="25471" spans="1:2" x14ac:dyDescent="0.2">
      <c r="A25471" s="1">
        <v>38744.208333333336</v>
      </c>
      <c r="B25471">
        <v>0</v>
      </c>
    </row>
    <row r="25472" spans="1:2" x14ac:dyDescent="0.2">
      <c r="A25472" s="1">
        <v>38744.25</v>
      </c>
      <c r="B25472">
        <v>0</v>
      </c>
    </row>
    <row r="25473" spans="1:2" x14ac:dyDescent="0.2">
      <c r="A25473" s="1">
        <v>38744.291666666664</v>
      </c>
      <c r="B25473">
        <v>0</v>
      </c>
    </row>
    <row r="25474" spans="1:2" x14ac:dyDescent="0.2">
      <c r="A25474" s="1">
        <v>38744.333333333336</v>
      </c>
      <c r="B25474">
        <v>0</v>
      </c>
    </row>
    <row r="25475" spans="1:2" x14ac:dyDescent="0.2">
      <c r="A25475" s="1">
        <v>38744.375</v>
      </c>
      <c r="B25475">
        <v>0</v>
      </c>
    </row>
    <row r="25476" spans="1:2" x14ac:dyDescent="0.2">
      <c r="A25476" s="1">
        <v>38744.416666666664</v>
      </c>
      <c r="B25476">
        <v>271.89999999999998</v>
      </c>
    </row>
    <row r="25477" spans="1:2" x14ac:dyDescent="0.2">
      <c r="A25477" s="1">
        <v>38744.458333333336</v>
      </c>
      <c r="B25477">
        <v>608.4</v>
      </c>
    </row>
    <row r="25478" spans="1:2" x14ac:dyDescent="0.2">
      <c r="A25478" s="1">
        <v>38744.5</v>
      </c>
      <c r="B25478">
        <v>754.4</v>
      </c>
    </row>
    <row r="25479" spans="1:2" x14ac:dyDescent="0.2">
      <c r="A25479" s="1">
        <v>38744.541666666664</v>
      </c>
      <c r="B25479">
        <v>831.4</v>
      </c>
    </row>
    <row r="25480" spans="1:2" x14ac:dyDescent="0.2">
      <c r="A25480" s="1">
        <v>38744.583333333336</v>
      </c>
      <c r="B25480">
        <v>864.4</v>
      </c>
    </row>
    <row r="25481" spans="1:2" x14ac:dyDescent="0.2">
      <c r="A25481" s="1">
        <v>38744.625</v>
      </c>
      <c r="B25481">
        <v>864.7</v>
      </c>
    </row>
    <row r="25482" spans="1:2" x14ac:dyDescent="0.2">
      <c r="A25482" s="1">
        <v>38744.666666666664</v>
      </c>
      <c r="B25482">
        <v>817.7</v>
      </c>
    </row>
    <row r="25483" spans="1:2" x14ac:dyDescent="0.2">
      <c r="A25483" s="1">
        <v>38744.708333333336</v>
      </c>
      <c r="B25483">
        <v>633.79999999999995</v>
      </c>
    </row>
    <row r="25484" spans="1:2" x14ac:dyDescent="0.2">
      <c r="A25484" s="1">
        <v>38744.75</v>
      </c>
      <c r="B25484">
        <v>296</v>
      </c>
    </row>
    <row r="25485" spans="1:2" x14ac:dyDescent="0.2">
      <c r="A25485" s="1">
        <v>38744.791666666664</v>
      </c>
      <c r="B25485">
        <v>9.6999999999999993</v>
      </c>
    </row>
    <row r="25486" spans="1:2" x14ac:dyDescent="0.2">
      <c r="A25486" s="1">
        <v>38744.833333333336</v>
      </c>
      <c r="B25486">
        <v>0</v>
      </c>
    </row>
    <row r="25487" spans="1:2" x14ac:dyDescent="0.2">
      <c r="A25487" s="1">
        <v>38744.875</v>
      </c>
      <c r="B25487">
        <v>0</v>
      </c>
    </row>
    <row r="25488" spans="1:2" x14ac:dyDescent="0.2">
      <c r="A25488" s="1">
        <v>38744.916666666664</v>
      </c>
      <c r="B25488">
        <v>0</v>
      </c>
    </row>
    <row r="25489" spans="1:2" x14ac:dyDescent="0.2">
      <c r="A25489" s="1">
        <v>38744.958333333336</v>
      </c>
      <c r="B25489">
        <v>0</v>
      </c>
    </row>
    <row r="25490" spans="1:2" x14ac:dyDescent="0.2">
      <c r="A25490" s="1">
        <v>38745</v>
      </c>
      <c r="B25490">
        <v>0</v>
      </c>
    </row>
    <row r="25491" spans="1:2" x14ac:dyDescent="0.2">
      <c r="A25491" s="1">
        <v>38745.041666666664</v>
      </c>
      <c r="B25491">
        <v>0</v>
      </c>
    </row>
    <row r="25492" spans="1:2" x14ac:dyDescent="0.2">
      <c r="A25492" s="1">
        <v>38745.083333333336</v>
      </c>
      <c r="B25492">
        <v>0</v>
      </c>
    </row>
    <row r="25493" spans="1:2" x14ac:dyDescent="0.2">
      <c r="A25493" s="1">
        <v>38745.125</v>
      </c>
      <c r="B25493">
        <v>0</v>
      </c>
    </row>
    <row r="25494" spans="1:2" x14ac:dyDescent="0.2">
      <c r="A25494" s="1">
        <v>38745.166666666664</v>
      </c>
      <c r="B25494">
        <v>0</v>
      </c>
    </row>
    <row r="25495" spans="1:2" x14ac:dyDescent="0.2">
      <c r="A25495" s="1">
        <v>38745.208333333336</v>
      </c>
      <c r="B25495">
        <v>0</v>
      </c>
    </row>
    <row r="25496" spans="1:2" x14ac:dyDescent="0.2">
      <c r="A25496" s="1">
        <v>38745.25</v>
      </c>
      <c r="B25496">
        <v>0</v>
      </c>
    </row>
    <row r="25497" spans="1:2" x14ac:dyDescent="0.2">
      <c r="A25497" s="1">
        <v>38745.291666666664</v>
      </c>
      <c r="B25497">
        <v>0</v>
      </c>
    </row>
    <row r="25498" spans="1:2" x14ac:dyDescent="0.2">
      <c r="A25498" s="1">
        <v>38745.333333333336</v>
      </c>
      <c r="B25498">
        <v>0</v>
      </c>
    </row>
    <row r="25499" spans="1:2" x14ac:dyDescent="0.2">
      <c r="A25499" s="1">
        <v>38745.375</v>
      </c>
      <c r="B25499">
        <v>0</v>
      </c>
    </row>
    <row r="25500" spans="1:2" x14ac:dyDescent="0.2">
      <c r="A25500" s="1">
        <v>38745.416666666664</v>
      </c>
      <c r="B25500">
        <v>254.6</v>
      </c>
    </row>
    <row r="25501" spans="1:2" x14ac:dyDescent="0.2">
      <c r="A25501" s="1">
        <v>38745.458333333336</v>
      </c>
      <c r="B25501">
        <v>586.70000000000005</v>
      </c>
    </row>
    <row r="25502" spans="1:2" x14ac:dyDescent="0.2">
      <c r="A25502" s="1">
        <v>38745.5</v>
      </c>
      <c r="B25502">
        <v>750.1</v>
      </c>
    </row>
    <row r="25503" spans="1:2" x14ac:dyDescent="0.2">
      <c r="A25503" s="1">
        <v>38745.541666666664</v>
      </c>
      <c r="B25503">
        <v>838</v>
      </c>
    </row>
    <row r="25504" spans="1:2" x14ac:dyDescent="0.2">
      <c r="A25504" s="1">
        <v>38745.583333333336</v>
      </c>
      <c r="B25504">
        <v>870.1</v>
      </c>
    </row>
    <row r="25505" spans="1:2" x14ac:dyDescent="0.2">
      <c r="A25505" s="1">
        <v>38745.625</v>
      </c>
      <c r="B25505">
        <v>869.5</v>
      </c>
    </row>
    <row r="25506" spans="1:2" x14ac:dyDescent="0.2">
      <c r="A25506" s="1">
        <v>38745.666666666664</v>
      </c>
      <c r="B25506">
        <v>838.6</v>
      </c>
    </row>
    <row r="25507" spans="1:2" x14ac:dyDescent="0.2">
      <c r="A25507" s="1">
        <v>38745.708333333336</v>
      </c>
      <c r="B25507">
        <v>766.4</v>
      </c>
    </row>
    <row r="25508" spans="1:2" x14ac:dyDescent="0.2">
      <c r="A25508" s="1">
        <v>38745.75</v>
      </c>
      <c r="B25508">
        <v>607.20000000000005</v>
      </c>
    </row>
    <row r="25509" spans="1:2" x14ac:dyDescent="0.2">
      <c r="A25509" s="1">
        <v>38745.791666666664</v>
      </c>
      <c r="B25509">
        <v>47.4</v>
      </c>
    </row>
    <row r="25510" spans="1:2" x14ac:dyDescent="0.2">
      <c r="A25510" s="1">
        <v>38745.833333333336</v>
      </c>
      <c r="B25510">
        <v>0</v>
      </c>
    </row>
    <row r="25511" spans="1:2" x14ac:dyDescent="0.2">
      <c r="A25511" s="1">
        <v>38745.875</v>
      </c>
      <c r="B25511">
        <v>0</v>
      </c>
    </row>
    <row r="25512" spans="1:2" x14ac:dyDescent="0.2">
      <c r="A25512" s="1">
        <v>38745.916666666664</v>
      </c>
      <c r="B25512">
        <v>0</v>
      </c>
    </row>
    <row r="25513" spans="1:2" x14ac:dyDescent="0.2">
      <c r="A25513" s="1">
        <v>38745.958333333336</v>
      </c>
      <c r="B25513">
        <v>0</v>
      </c>
    </row>
    <row r="25514" spans="1:2" x14ac:dyDescent="0.2">
      <c r="A25514" s="1">
        <v>38746</v>
      </c>
      <c r="B25514">
        <v>0</v>
      </c>
    </row>
    <row r="25515" spans="1:2" x14ac:dyDescent="0.2">
      <c r="A25515" s="1">
        <v>38746.041666666664</v>
      </c>
      <c r="B25515">
        <v>0</v>
      </c>
    </row>
    <row r="25516" spans="1:2" x14ac:dyDescent="0.2">
      <c r="A25516" s="1">
        <v>38746.083333333336</v>
      </c>
      <c r="B25516">
        <v>0</v>
      </c>
    </row>
    <row r="25517" spans="1:2" x14ac:dyDescent="0.2">
      <c r="A25517" s="1">
        <v>38746.125</v>
      </c>
      <c r="B25517">
        <v>0</v>
      </c>
    </row>
    <row r="25518" spans="1:2" x14ac:dyDescent="0.2">
      <c r="A25518" s="1">
        <v>38746.166666666664</v>
      </c>
      <c r="B25518">
        <v>0</v>
      </c>
    </row>
    <row r="25519" spans="1:2" x14ac:dyDescent="0.2">
      <c r="A25519" s="1">
        <v>38746.208333333336</v>
      </c>
      <c r="B25519">
        <v>0</v>
      </c>
    </row>
    <row r="25520" spans="1:2" x14ac:dyDescent="0.2">
      <c r="A25520" s="1">
        <v>38746.25</v>
      </c>
      <c r="B25520">
        <v>0</v>
      </c>
    </row>
    <row r="25521" spans="1:2" x14ac:dyDescent="0.2">
      <c r="A25521" s="1">
        <v>38746.291666666664</v>
      </c>
      <c r="B25521">
        <v>0</v>
      </c>
    </row>
    <row r="25522" spans="1:2" x14ac:dyDescent="0.2">
      <c r="A25522" s="1">
        <v>38746.333333333336</v>
      </c>
      <c r="B25522">
        <v>0</v>
      </c>
    </row>
    <row r="25523" spans="1:2" x14ac:dyDescent="0.2">
      <c r="A25523" s="1">
        <v>38746.375</v>
      </c>
      <c r="B25523">
        <v>0</v>
      </c>
    </row>
    <row r="25524" spans="1:2" x14ac:dyDescent="0.2">
      <c r="A25524" s="1">
        <v>38746.416666666664</v>
      </c>
      <c r="B25524">
        <v>0</v>
      </c>
    </row>
    <row r="25525" spans="1:2" x14ac:dyDescent="0.2">
      <c r="A25525" s="1">
        <v>38746.458333333336</v>
      </c>
      <c r="B25525">
        <v>0</v>
      </c>
    </row>
    <row r="25526" spans="1:2" x14ac:dyDescent="0.2">
      <c r="A25526" s="1">
        <v>38746.5</v>
      </c>
      <c r="B25526">
        <v>0</v>
      </c>
    </row>
    <row r="25527" spans="1:2" x14ac:dyDescent="0.2">
      <c r="A25527" s="1">
        <v>38746.541666666664</v>
      </c>
      <c r="B25527">
        <v>0</v>
      </c>
    </row>
    <row r="25528" spans="1:2" x14ac:dyDescent="0.2">
      <c r="A25528" s="1">
        <v>38746.583333333336</v>
      </c>
      <c r="B25528">
        <v>0</v>
      </c>
    </row>
    <row r="25529" spans="1:2" x14ac:dyDescent="0.2">
      <c r="A25529" s="1">
        <v>38746.625</v>
      </c>
      <c r="B25529">
        <v>0</v>
      </c>
    </row>
    <row r="25530" spans="1:2" x14ac:dyDescent="0.2">
      <c r="A25530" s="1">
        <v>38746.666666666664</v>
      </c>
      <c r="B25530">
        <v>0</v>
      </c>
    </row>
    <row r="25531" spans="1:2" x14ac:dyDescent="0.2">
      <c r="A25531" s="1">
        <v>38746.708333333336</v>
      </c>
      <c r="B25531">
        <v>0</v>
      </c>
    </row>
    <row r="25532" spans="1:2" x14ac:dyDescent="0.2">
      <c r="A25532" s="1">
        <v>38746.75</v>
      </c>
      <c r="B25532">
        <v>0</v>
      </c>
    </row>
    <row r="25533" spans="1:2" x14ac:dyDescent="0.2">
      <c r="A25533" s="1">
        <v>38746.791666666664</v>
      </c>
      <c r="B25533">
        <v>0</v>
      </c>
    </row>
    <row r="25534" spans="1:2" x14ac:dyDescent="0.2">
      <c r="A25534" s="1">
        <v>38746.833333333336</v>
      </c>
      <c r="B25534">
        <v>0</v>
      </c>
    </row>
    <row r="25535" spans="1:2" x14ac:dyDescent="0.2">
      <c r="A25535" s="1">
        <v>38746.875</v>
      </c>
      <c r="B25535">
        <v>0</v>
      </c>
    </row>
    <row r="25536" spans="1:2" x14ac:dyDescent="0.2">
      <c r="A25536" s="1">
        <v>38746.916666666664</v>
      </c>
      <c r="B25536">
        <v>0</v>
      </c>
    </row>
    <row r="25537" spans="1:2" x14ac:dyDescent="0.2">
      <c r="A25537" s="1">
        <v>38746.958333333336</v>
      </c>
      <c r="B25537">
        <v>0</v>
      </c>
    </row>
    <row r="25538" spans="1:2" x14ac:dyDescent="0.2">
      <c r="A25538" s="1">
        <v>38747</v>
      </c>
      <c r="B25538">
        <v>0</v>
      </c>
    </row>
    <row r="25539" spans="1:2" x14ac:dyDescent="0.2">
      <c r="A25539" s="1">
        <v>38747.041666666664</v>
      </c>
      <c r="B25539">
        <v>0</v>
      </c>
    </row>
    <row r="25540" spans="1:2" x14ac:dyDescent="0.2">
      <c r="A25540" s="1">
        <v>38747.083333333336</v>
      </c>
      <c r="B25540">
        <v>0</v>
      </c>
    </row>
    <row r="25541" spans="1:2" x14ac:dyDescent="0.2">
      <c r="A25541" s="1">
        <v>38747.125</v>
      </c>
      <c r="B25541">
        <v>0</v>
      </c>
    </row>
    <row r="25542" spans="1:2" x14ac:dyDescent="0.2">
      <c r="A25542" s="1">
        <v>38747.166666666664</v>
      </c>
      <c r="B25542">
        <v>0</v>
      </c>
    </row>
    <row r="25543" spans="1:2" x14ac:dyDescent="0.2">
      <c r="A25543" s="1">
        <v>38747.208333333336</v>
      </c>
      <c r="B25543">
        <v>0</v>
      </c>
    </row>
    <row r="25544" spans="1:2" x14ac:dyDescent="0.2">
      <c r="A25544" s="1">
        <v>38747.25</v>
      </c>
      <c r="B25544">
        <v>0</v>
      </c>
    </row>
    <row r="25545" spans="1:2" x14ac:dyDescent="0.2">
      <c r="A25545" s="1">
        <v>38747.291666666664</v>
      </c>
      <c r="B25545">
        <v>0</v>
      </c>
    </row>
    <row r="25546" spans="1:2" x14ac:dyDescent="0.2">
      <c r="A25546" s="1">
        <v>38747.333333333336</v>
      </c>
      <c r="B25546">
        <v>0</v>
      </c>
    </row>
    <row r="25547" spans="1:2" x14ac:dyDescent="0.2">
      <c r="A25547" s="1">
        <v>38747.375</v>
      </c>
      <c r="B25547">
        <v>0</v>
      </c>
    </row>
    <row r="25548" spans="1:2" x14ac:dyDescent="0.2">
      <c r="A25548" s="1">
        <v>38747.416666666664</v>
      </c>
      <c r="B25548">
        <v>6.3</v>
      </c>
    </row>
    <row r="25549" spans="1:2" x14ac:dyDescent="0.2">
      <c r="A25549" s="1">
        <v>38747.458333333336</v>
      </c>
      <c r="B25549">
        <v>16.399999999999999</v>
      </c>
    </row>
    <row r="25550" spans="1:2" x14ac:dyDescent="0.2">
      <c r="A25550" s="1">
        <v>38747.5</v>
      </c>
      <c r="B25550">
        <v>136.1</v>
      </c>
    </row>
    <row r="25551" spans="1:2" x14ac:dyDescent="0.2">
      <c r="A25551" s="1">
        <v>38747.541666666664</v>
      </c>
      <c r="B25551">
        <v>174.8</v>
      </c>
    </row>
    <row r="25552" spans="1:2" x14ac:dyDescent="0.2">
      <c r="A25552" s="1">
        <v>38747.583333333336</v>
      </c>
      <c r="B25552">
        <v>165</v>
      </c>
    </row>
    <row r="25553" spans="1:2" x14ac:dyDescent="0.2">
      <c r="A25553" s="1">
        <v>38747.625</v>
      </c>
      <c r="B25553">
        <v>259.39999999999998</v>
      </c>
    </row>
    <row r="25554" spans="1:2" x14ac:dyDescent="0.2">
      <c r="A25554" s="1">
        <v>38747.666666666664</v>
      </c>
      <c r="B25554">
        <v>323</v>
      </c>
    </row>
    <row r="25555" spans="1:2" x14ac:dyDescent="0.2">
      <c r="A25555" s="1">
        <v>38747.708333333336</v>
      </c>
      <c r="B25555">
        <v>410.9</v>
      </c>
    </row>
    <row r="25556" spans="1:2" x14ac:dyDescent="0.2">
      <c r="A25556" s="1">
        <v>38747.75</v>
      </c>
      <c r="B25556">
        <v>440.2</v>
      </c>
    </row>
    <row r="25557" spans="1:2" x14ac:dyDescent="0.2">
      <c r="A25557" s="1">
        <v>38747.791666666664</v>
      </c>
      <c r="B25557">
        <v>51.3</v>
      </c>
    </row>
    <row r="25558" spans="1:2" x14ac:dyDescent="0.2">
      <c r="A25558" s="1">
        <v>38747.833333333336</v>
      </c>
      <c r="B25558">
        <v>0</v>
      </c>
    </row>
    <row r="25559" spans="1:2" x14ac:dyDescent="0.2">
      <c r="A25559" s="1">
        <v>38747.875</v>
      </c>
      <c r="B25559">
        <v>0</v>
      </c>
    </row>
    <row r="25560" spans="1:2" x14ac:dyDescent="0.2">
      <c r="A25560" s="1">
        <v>38747.916666666664</v>
      </c>
      <c r="B25560">
        <v>0</v>
      </c>
    </row>
    <row r="25561" spans="1:2" x14ac:dyDescent="0.2">
      <c r="A25561" s="1">
        <v>38747.958333333336</v>
      </c>
      <c r="B25561">
        <v>0</v>
      </c>
    </row>
    <row r="25562" spans="1:2" x14ac:dyDescent="0.2">
      <c r="A25562" s="1">
        <v>38748</v>
      </c>
      <c r="B25562">
        <v>0</v>
      </c>
    </row>
    <row r="25563" spans="1:2" x14ac:dyDescent="0.2">
      <c r="A25563" s="1">
        <v>38748.041666666664</v>
      </c>
      <c r="B25563">
        <v>0</v>
      </c>
    </row>
    <row r="25564" spans="1:2" x14ac:dyDescent="0.2">
      <c r="A25564" s="1">
        <v>38748.083333333336</v>
      </c>
      <c r="B25564">
        <v>0</v>
      </c>
    </row>
    <row r="25565" spans="1:2" x14ac:dyDescent="0.2">
      <c r="A25565" s="1">
        <v>38748.125</v>
      </c>
      <c r="B25565">
        <v>0</v>
      </c>
    </row>
    <row r="25566" spans="1:2" x14ac:dyDescent="0.2">
      <c r="A25566" s="1">
        <v>38748.166666666664</v>
      </c>
      <c r="B25566">
        <v>0</v>
      </c>
    </row>
    <row r="25567" spans="1:2" x14ac:dyDescent="0.2">
      <c r="A25567" s="1">
        <v>38748.208333333336</v>
      </c>
      <c r="B25567">
        <v>0</v>
      </c>
    </row>
    <row r="25568" spans="1:2" x14ac:dyDescent="0.2">
      <c r="A25568" s="1">
        <v>38748.25</v>
      </c>
      <c r="B25568">
        <v>0</v>
      </c>
    </row>
    <row r="25569" spans="1:2" x14ac:dyDescent="0.2">
      <c r="A25569" s="1">
        <v>38748.291666666664</v>
      </c>
      <c r="B25569">
        <v>0</v>
      </c>
    </row>
    <row r="25570" spans="1:2" x14ac:dyDescent="0.2">
      <c r="A25570" s="1">
        <v>38748.333333333336</v>
      </c>
      <c r="B25570">
        <v>0</v>
      </c>
    </row>
    <row r="25571" spans="1:2" x14ac:dyDescent="0.2">
      <c r="A25571" s="1">
        <v>38748.375</v>
      </c>
      <c r="B25571">
        <v>0</v>
      </c>
    </row>
    <row r="25572" spans="1:2" x14ac:dyDescent="0.2">
      <c r="A25572" s="1">
        <v>38748.416666666664</v>
      </c>
      <c r="B25572">
        <v>80.5</v>
      </c>
    </row>
    <row r="25573" spans="1:2" x14ac:dyDescent="0.2">
      <c r="A25573" s="1">
        <v>38748.458333333336</v>
      </c>
      <c r="B25573">
        <v>160.9</v>
      </c>
    </row>
    <row r="25574" spans="1:2" x14ac:dyDescent="0.2">
      <c r="A25574" s="1">
        <v>38748.5</v>
      </c>
      <c r="B25574">
        <v>140.19999999999999</v>
      </c>
    </row>
    <row r="25575" spans="1:2" x14ac:dyDescent="0.2">
      <c r="A25575" s="1">
        <v>38748.541666666664</v>
      </c>
      <c r="B25575">
        <v>72.599999999999994</v>
      </c>
    </row>
    <row r="25576" spans="1:2" x14ac:dyDescent="0.2">
      <c r="A25576" s="1">
        <v>38748.583333333336</v>
      </c>
      <c r="B25576">
        <v>8</v>
      </c>
    </row>
    <row r="25577" spans="1:2" x14ac:dyDescent="0.2">
      <c r="A25577" s="1">
        <v>38748.625</v>
      </c>
      <c r="B25577">
        <v>26.2</v>
      </c>
    </row>
    <row r="25578" spans="1:2" x14ac:dyDescent="0.2">
      <c r="A25578" s="1">
        <v>38748.666666666664</v>
      </c>
      <c r="B25578">
        <v>29.7</v>
      </c>
    </row>
    <row r="25579" spans="1:2" x14ac:dyDescent="0.2">
      <c r="A25579" s="1">
        <v>38748.708333333336</v>
      </c>
      <c r="B25579">
        <v>34.4</v>
      </c>
    </row>
    <row r="25580" spans="1:2" x14ac:dyDescent="0.2">
      <c r="A25580" s="1">
        <v>38748.75</v>
      </c>
      <c r="B25580">
        <v>37.1</v>
      </c>
    </row>
    <row r="25581" spans="1:2" x14ac:dyDescent="0.2">
      <c r="A25581" s="1">
        <v>38748.791666666664</v>
      </c>
      <c r="B25581">
        <v>2.4</v>
      </c>
    </row>
    <row r="25582" spans="1:2" x14ac:dyDescent="0.2">
      <c r="A25582" s="1">
        <v>38748.833333333336</v>
      </c>
      <c r="B25582">
        <v>0</v>
      </c>
    </row>
    <row r="25583" spans="1:2" x14ac:dyDescent="0.2">
      <c r="A25583" s="1">
        <v>38748.875</v>
      </c>
      <c r="B25583">
        <v>0</v>
      </c>
    </row>
    <row r="25584" spans="1:2" x14ac:dyDescent="0.2">
      <c r="A25584" s="1">
        <v>38748.916666666664</v>
      </c>
      <c r="B25584">
        <v>0</v>
      </c>
    </row>
    <row r="25585" spans="1:2" x14ac:dyDescent="0.2">
      <c r="A25585" s="1">
        <v>38748.958333333336</v>
      </c>
      <c r="B25585">
        <v>0</v>
      </c>
    </row>
    <row r="25586" spans="1:2" x14ac:dyDescent="0.2">
      <c r="A25586" s="1">
        <v>38749</v>
      </c>
      <c r="B25586">
        <v>0</v>
      </c>
    </row>
    <row r="25587" spans="1:2" x14ac:dyDescent="0.2">
      <c r="A25587" s="1">
        <v>38749.041666666664</v>
      </c>
      <c r="B25587">
        <v>0</v>
      </c>
    </row>
    <row r="25588" spans="1:2" x14ac:dyDescent="0.2">
      <c r="A25588" s="1">
        <v>38749.083333333336</v>
      </c>
      <c r="B25588">
        <v>0</v>
      </c>
    </row>
    <row r="25589" spans="1:2" x14ac:dyDescent="0.2">
      <c r="A25589" s="1">
        <v>38749.125</v>
      </c>
      <c r="B25589">
        <v>0</v>
      </c>
    </row>
    <row r="25590" spans="1:2" x14ac:dyDescent="0.2">
      <c r="A25590" s="1">
        <v>38749.166666666664</v>
      </c>
      <c r="B25590">
        <v>0</v>
      </c>
    </row>
    <row r="25591" spans="1:2" x14ac:dyDescent="0.2">
      <c r="A25591" s="1">
        <v>38749.208333333336</v>
      </c>
      <c r="B25591">
        <v>0</v>
      </c>
    </row>
    <row r="25592" spans="1:2" x14ac:dyDescent="0.2">
      <c r="A25592" s="1">
        <v>38749.25</v>
      </c>
      <c r="B25592">
        <v>0</v>
      </c>
    </row>
    <row r="25593" spans="1:2" x14ac:dyDescent="0.2">
      <c r="A25593" s="1">
        <v>38749.291666666664</v>
      </c>
      <c r="B25593">
        <v>0</v>
      </c>
    </row>
    <row r="25594" spans="1:2" x14ac:dyDescent="0.2">
      <c r="A25594" s="1">
        <v>38749.333333333336</v>
      </c>
      <c r="B25594">
        <v>0</v>
      </c>
    </row>
    <row r="25595" spans="1:2" x14ac:dyDescent="0.2">
      <c r="A25595" s="1">
        <v>38749.375</v>
      </c>
      <c r="B25595">
        <v>0</v>
      </c>
    </row>
    <row r="25596" spans="1:2" x14ac:dyDescent="0.2">
      <c r="A25596" s="1">
        <v>38749.416666666664</v>
      </c>
      <c r="B25596">
        <v>171.9</v>
      </c>
    </row>
    <row r="25597" spans="1:2" x14ac:dyDescent="0.2">
      <c r="A25597" s="1">
        <v>38749.458333333336</v>
      </c>
      <c r="B25597">
        <v>428.2</v>
      </c>
    </row>
    <row r="25598" spans="1:2" x14ac:dyDescent="0.2">
      <c r="A25598" s="1">
        <v>38749.5</v>
      </c>
      <c r="B25598">
        <v>499.6</v>
      </c>
    </row>
    <row r="25599" spans="1:2" x14ac:dyDescent="0.2">
      <c r="A25599" s="1">
        <v>38749.541666666664</v>
      </c>
      <c r="B25599">
        <v>300.3</v>
      </c>
    </row>
    <row r="25600" spans="1:2" x14ac:dyDescent="0.2">
      <c r="A25600" s="1">
        <v>38749.583333333336</v>
      </c>
      <c r="B25600">
        <v>65.3</v>
      </c>
    </row>
    <row r="25601" spans="1:2" x14ac:dyDescent="0.2">
      <c r="A25601" s="1">
        <v>38749.625</v>
      </c>
      <c r="B25601">
        <v>1.5</v>
      </c>
    </row>
    <row r="25602" spans="1:2" x14ac:dyDescent="0.2">
      <c r="A25602" s="1">
        <v>38749.666666666664</v>
      </c>
      <c r="B25602">
        <v>10.5</v>
      </c>
    </row>
    <row r="25603" spans="1:2" x14ac:dyDescent="0.2">
      <c r="A25603" s="1">
        <v>38749.708333333336</v>
      </c>
      <c r="B25603">
        <v>52.8</v>
      </c>
    </row>
    <row r="25604" spans="1:2" x14ac:dyDescent="0.2">
      <c r="A25604" s="1">
        <v>38749.75</v>
      </c>
      <c r="B25604">
        <v>69.400000000000006</v>
      </c>
    </row>
    <row r="25605" spans="1:2" x14ac:dyDescent="0.2">
      <c r="A25605" s="1">
        <v>38749.791666666664</v>
      </c>
      <c r="B25605">
        <v>6.8</v>
      </c>
    </row>
    <row r="25606" spans="1:2" x14ac:dyDescent="0.2">
      <c r="A25606" s="1">
        <v>38749.833333333336</v>
      </c>
      <c r="B25606">
        <v>0</v>
      </c>
    </row>
    <row r="25607" spans="1:2" x14ac:dyDescent="0.2">
      <c r="A25607" s="1">
        <v>38749.875</v>
      </c>
      <c r="B25607">
        <v>0</v>
      </c>
    </row>
    <row r="25608" spans="1:2" x14ac:dyDescent="0.2">
      <c r="A25608" s="1">
        <v>38749.916666666664</v>
      </c>
      <c r="B25608">
        <v>0</v>
      </c>
    </row>
    <row r="25609" spans="1:2" x14ac:dyDescent="0.2">
      <c r="A25609" s="1">
        <v>38749.958333333336</v>
      </c>
      <c r="B25609">
        <v>0</v>
      </c>
    </row>
    <row r="25610" spans="1:2" x14ac:dyDescent="0.2">
      <c r="A25610" s="1">
        <v>38750</v>
      </c>
      <c r="B25610">
        <v>0</v>
      </c>
    </row>
    <row r="25611" spans="1:2" x14ac:dyDescent="0.2">
      <c r="A25611" s="1">
        <v>38750.041666666664</v>
      </c>
      <c r="B25611">
        <v>0</v>
      </c>
    </row>
    <row r="25612" spans="1:2" x14ac:dyDescent="0.2">
      <c r="A25612" s="1">
        <v>38750.083333333336</v>
      </c>
      <c r="B25612">
        <v>0</v>
      </c>
    </row>
    <row r="25613" spans="1:2" x14ac:dyDescent="0.2">
      <c r="A25613" s="1">
        <v>38750.125</v>
      </c>
      <c r="B25613">
        <v>0</v>
      </c>
    </row>
    <row r="25614" spans="1:2" x14ac:dyDescent="0.2">
      <c r="A25614" s="1">
        <v>38750.166666666664</v>
      </c>
      <c r="B25614">
        <v>0</v>
      </c>
    </row>
    <row r="25615" spans="1:2" x14ac:dyDescent="0.2">
      <c r="A25615" s="1">
        <v>38750.208333333336</v>
      </c>
      <c r="B25615">
        <v>0</v>
      </c>
    </row>
    <row r="25616" spans="1:2" x14ac:dyDescent="0.2">
      <c r="A25616" s="1">
        <v>38750.25</v>
      </c>
      <c r="B25616">
        <v>0</v>
      </c>
    </row>
    <row r="25617" spans="1:2" x14ac:dyDescent="0.2">
      <c r="A25617" s="1">
        <v>38750.291666666664</v>
      </c>
      <c r="B25617">
        <v>0</v>
      </c>
    </row>
    <row r="25618" spans="1:2" x14ac:dyDescent="0.2">
      <c r="A25618" s="1">
        <v>38750.333333333336</v>
      </c>
      <c r="B25618">
        <v>0</v>
      </c>
    </row>
    <row r="25619" spans="1:2" x14ac:dyDescent="0.2">
      <c r="A25619" s="1">
        <v>38750.375</v>
      </c>
      <c r="B25619">
        <v>0</v>
      </c>
    </row>
    <row r="25620" spans="1:2" x14ac:dyDescent="0.2">
      <c r="A25620" s="1">
        <v>38750.416666666664</v>
      </c>
      <c r="B25620">
        <v>127.5</v>
      </c>
    </row>
    <row r="25621" spans="1:2" x14ac:dyDescent="0.2">
      <c r="A25621" s="1">
        <v>38750.458333333336</v>
      </c>
      <c r="B25621">
        <v>249.5</v>
      </c>
    </row>
    <row r="25622" spans="1:2" x14ac:dyDescent="0.2">
      <c r="A25622" s="1">
        <v>38750.5</v>
      </c>
      <c r="B25622">
        <v>301</v>
      </c>
    </row>
    <row r="25623" spans="1:2" x14ac:dyDescent="0.2">
      <c r="A25623" s="1">
        <v>38750.541666666664</v>
      </c>
      <c r="B25623">
        <v>396.7</v>
      </c>
    </row>
    <row r="25624" spans="1:2" x14ac:dyDescent="0.2">
      <c r="A25624" s="1">
        <v>38750.583333333336</v>
      </c>
      <c r="B25624">
        <v>427.7</v>
      </c>
    </row>
    <row r="25625" spans="1:2" x14ac:dyDescent="0.2">
      <c r="A25625" s="1">
        <v>38750.625</v>
      </c>
      <c r="B25625">
        <v>532.6</v>
      </c>
    </row>
    <row r="25626" spans="1:2" x14ac:dyDescent="0.2">
      <c r="A25626" s="1">
        <v>38750.666666666664</v>
      </c>
      <c r="B25626">
        <v>551.1</v>
      </c>
    </row>
    <row r="25627" spans="1:2" x14ac:dyDescent="0.2">
      <c r="A25627" s="1">
        <v>38750.708333333336</v>
      </c>
      <c r="B25627">
        <v>368.4</v>
      </c>
    </row>
    <row r="25628" spans="1:2" x14ac:dyDescent="0.2">
      <c r="A25628" s="1">
        <v>38750.75</v>
      </c>
      <c r="B25628">
        <v>185.3</v>
      </c>
    </row>
    <row r="25629" spans="1:2" x14ac:dyDescent="0.2">
      <c r="A25629" s="1">
        <v>38750.791666666664</v>
      </c>
      <c r="B25629">
        <v>8.6999999999999993</v>
      </c>
    </row>
    <row r="25630" spans="1:2" x14ac:dyDescent="0.2">
      <c r="A25630" s="1">
        <v>38750.833333333336</v>
      </c>
      <c r="B25630">
        <v>0</v>
      </c>
    </row>
    <row r="25631" spans="1:2" x14ac:dyDescent="0.2">
      <c r="A25631" s="1">
        <v>38750.875</v>
      </c>
      <c r="B25631">
        <v>0</v>
      </c>
    </row>
    <row r="25632" spans="1:2" x14ac:dyDescent="0.2">
      <c r="A25632" s="1">
        <v>38750.916666666664</v>
      </c>
      <c r="B25632">
        <v>0</v>
      </c>
    </row>
    <row r="25633" spans="1:2" x14ac:dyDescent="0.2">
      <c r="A25633" s="1">
        <v>38750.958333333336</v>
      </c>
      <c r="B25633">
        <v>0</v>
      </c>
    </row>
    <row r="25634" spans="1:2" x14ac:dyDescent="0.2">
      <c r="A25634" s="1">
        <v>38751</v>
      </c>
      <c r="B25634">
        <v>0</v>
      </c>
    </row>
    <row r="25635" spans="1:2" x14ac:dyDescent="0.2">
      <c r="A25635" s="1">
        <v>38751.041666666664</v>
      </c>
      <c r="B25635">
        <v>0</v>
      </c>
    </row>
    <row r="25636" spans="1:2" x14ac:dyDescent="0.2">
      <c r="A25636" s="1">
        <v>38751.083333333336</v>
      </c>
      <c r="B25636">
        <v>0</v>
      </c>
    </row>
    <row r="25637" spans="1:2" x14ac:dyDescent="0.2">
      <c r="A25637" s="1">
        <v>38751.125</v>
      </c>
      <c r="B25637">
        <v>0</v>
      </c>
    </row>
    <row r="25638" spans="1:2" x14ac:dyDescent="0.2">
      <c r="A25638" s="1">
        <v>38751.166666666664</v>
      </c>
      <c r="B25638">
        <v>0</v>
      </c>
    </row>
    <row r="25639" spans="1:2" x14ac:dyDescent="0.2">
      <c r="A25639" s="1">
        <v>38751.208333333336</v>
      </c>
      <c r="B25639">
        <v>0</v>
      </c>
    </row>
    <row r="25640" spans="1:2" x14ac:dyDescent="0.2">
      <c r="A25640" s="1">
        <v>38751.25</v>
      </c>
      <c r="B25640">
        <v>0</v>
      </c>
    </row>
    <row r="25641" spans="1:2" x14ac:dyDescent="0.2">
      <c r="A25641" s="1">
        <v>38751.291666666664</v>
      </c>
      <c r="B25641">
        <v>0</v>
      </c>
    </row>
    <row r="25642" spans="1:2" x14ac:dyDescent="0.2">
      <c r="A25642" s="1">
        <v>38751.333333333336</v>
      </c>
      <c r="B25642">
        <v>0</v>
      </c>
    </row>
    <row r="25643" spans="1:2" x14ac:dyDescent="0.2">
      <c r="A25643" s="1">
        <v>38751.375</v>
      </c>
      <c r="B25643">
        <v>0</v>
      </c>
    </row>
    <row r="25644" spans="1:2" x14ac:dyDescent="0.2">
      <c r="A25644" s="1">
        <v>38751.416666666664</v>
      </c>
      <c r="B25644">
        <v>0</v>
      </c>
    </row>
    <row r="25645" spans="1:2" x14ac:dyDescent="0.2">
      <c r="A25645" s="1">
        <v>38751.458333333336</v>
      </c>
      <c r="B25645">
        <v>0</v>
      </c>
    </row>
    <row r="25646" spans="1:2" x14ac:dyDescent="0.2">
      <c r="A25646" s="1">
        <v>38751.5</v>
      </c>
      <c r="B25646">
        <v>0</v>
      </c>
    </row>
    <row r="25647" spans="1:2" x14ac:dyDescent="0.2">
      <c r="A25647" s="1">
        <v>38751.541666666664</v>
      </c>
      <c r="B25647">
        <v>0</v>
      </c>
    </row>
    <row r="25648" spans="1:2" x14ac:dyDescent="0.2">
      <c r="A25648" s="1">
        <v>38751.583333333336</v>
      </c>
      <c r="B25648">
        <v>0</v>
      </c>
    </row>
    <row r="25649" spans="1:2" x14ac:dyDescent="0.2">
      <c r="A25649" s="1">
        <v>38751.625</v>
      </c>
      <c r="B25649">
        <v>52.7</v>
      </c>
    </row>
    <row r="25650" spans="1:2" x14ac:dyDescent="0.2">
      <c r="A25650" s="1">
        <v>38751.666666666664</v>
      </c>
      <c r="B25650">
        <v>95.6</v>
      </c>
    </row>
    <row r="25651" spans="1:2" x14ac:dyDescent="0.2">
      <c r="A25651" s="1">
        <v>38751.708333333336</v>
      </c>
      <c r="B25651">
        <v>129.5</v>
      </c>
    </row>
    <row r="25652" spans="1:2" x14ac:dyDescent="0.2">
      <c r="A25652" s="1">
        <v>38751.75</v>
      </c>
      <c r="B25652">
        <v>122.4</v>
      </c>
    </row>
    <row r="25653" spans="1:2" x14ac:dyDescent="0.2">
      <c r="A25653" s="1">
        <v>38751.791666666664</v>
      </c>
      <c r="B25653">
        <v>10.8</v>
      </c>
    </row>
    <row r="25654" spans="1:2" x14ac:dyDescent="0.2">
      <c r="A25654" s="1">
        <v>38751.833333333336</v>
      </c>
      <c r="B25654">
        <v>0</v>
      </c>
    </row>
    <row r="25655" spans="1:2" x14ac:dyDescent="0.2">
      <c r="A25655" s="1">
        <v>38751.875</v>
      </c>
      <c r="B25655">
        <v>0</v>
      </c>
    </row>
    <row r="25656" spans="1:2" x14ac:dyDescent="0.2">
      <c r="A25656" s="1">
        <v>38751.916666666664</v>
      </c>
      <c r="B25656">
        <v>0</v>
      </c>
    </row>
    <row r="25657" spans="1:2" x14ac:dyDescent="0.2">
      <c r="A25657" s="1">
        <v>38751.958333333336</v>
      </c>
      <c r="B25657">
        <v>0</v>
      </c>
    </row>
    <row r="25658" spans="1:2" x14ac:dyDescent="0.2">
      <c r="A25658" s="1">
        <v>38752</v>
      </c>
      <c r="B25658">
        <v>0</v>
      </c>
    </row>
    <row r="25659" spans="1:2" x14ac:dyDescent="0.2">
      <c r="A25659" s="1">
        <v>38752.041666666664</v>
      </c>
      <c r="B25659">
        <v>0</v>
      </c>
    </row>
    <row r="25660" spans="1:2" x14ac:dyDescent="0.2">
      <c r="A25660" s="1">
        <v>38752.083333333336</v>
      </c>
      <c r="B25660">
        <v>0</v>
      </c>
    </row>
    <row r="25661" spans="1:2" x14ac:dyDescent="0.2">
      <c r="A25661" s="1">
        <v>38752.125</v>
      </c>
      <c r="B25661">
        <v>0</v>
      </c>
    </row>
    <row r="25662" spans="1:2" x14ac:dyDescent="0.2">
      <c r="A25662" s="1">
        <v>38752.166666666664</v>
      </c>
      <c r="B25662">
        <v>0</v>
      </c>
    </row>
    <row r="25663" spans="1:2" x14ac:dyDescent="0.2">
      <c r="A25663" s="1">
        <v>38752.208333333336</v>
      </c>
      <c r="B25663">
        <v>0</v>
      </c>
    </row>
    <row r="25664" spans="1:2" x14ac:dyDescent="0.2">
      <c r="A25664" s="1">
        <v>38752.25</v>
      </c>
      <c r="B25664">
        <v>0</v>
      </c>
    </row>
    <row r="25665" spans="1:2" x14ac:dyDescent="0.2">
      <c r="A25665" s="1">
        <v>38752.291666666664</v>
      </c>
      <c r="B25665">
        <v>0</v>
      </c>
    </row>
    <row r="25666" spans="1:2" x14ac:dyDescent="0.2">
      <c r="A25666" s="1">
        <v>38752.333333333336</v>
      </c>
      <c r="B25666">
        <v>0</v>
      </c>
    </row>
    <row r="25667" spans="1:2" x14ac:dyDescent="0.2">
      <c r="A25667" s="1">
        <v>38752.375</v>
      </c>
      <c r="B25667">
        <v>0</v>
      </c>
    </row>
    <row r="25668" spans="1:2" x14ac:dyDescent="0.2">
      <c r="A25668" s="1">
        <v>38752.416666666664</v>
      </c>
      <c r="B25668">
        <v>0</v>
      </c>
    </row>
    <row r="25669" spans="1:2" x14ac:dyDescent="0.2">
      <c r="A25669" s="1">
        <v>38752.458333333336</v>
      </c>
      <c r="B25669">
        <v>0</v>
      </c>
    </row>
    <row r="25670" spans="1:2" x14ac:dyDescent="0.2">
      <c r="A25670" s="1">
        <v>38752.5</v>
      </c>
      <c r="B25670">
        <v>10</v>
      </c>
    </row>
    <row r="25671" spans="1:2" x14ac:dyDescent="0.2">
      <c r="A25671" s="1">
        <v>38752.541666666664</v>
      </c>
      <c r="B25671">
        <v>17.399999999999999</v>
      </c>
    </row>
    <row r="25672" spans="1:2" x14ac:dyDescent="0.2">
      <c r="A25672" s="1">
        <v>38752.583333333336</v>
      </c>
      <c r="B25672">
        <v>7.2</v>
      </c>
    </row>
    <row r="25673" spans="1:2" x14ac:dyDescent="0.2">
      <c r="A25673" s="1">
        <v>38752.625</v>
      </c>
      <c r="B25673">
        <v>0.4</v>
      </c>
    </row>
    <row r="25674" spans="1:2" x14ac:dyDescent="0.2">
      <c r="A25674" s="1">
        <v>38752.666666666664</v>
      </c>
      <c r="B25674">
        <v>0</v>
      </c>
    </row>
    <row r="25675" spans="1:2" x14ac:dyDescent="0.2">
      <c r="A25675" s="1">
        <v>38752.708333333336</v>
      </c>
      <c r="B25675">
        <v>0</v>
      </c>
    </row>
    <row r="25676" spans="1:2" x14ac:dyDescent="0.2">
      <c r="A25676" s="1">
        <v>38752.75</v>
      </c>
      <c r="B25676">
        <v>0</v>
      </c>
    </row>
    <row r="25677" spans="1:2" x14ac:dyDescent="0.2">
      <c r="A25677" s="1">
        <v>38752.791666666664</v>
      </c>
      <c r="B25677">
        <v>0</v>
      </c>
    </row>
    <row r="25678" spans="1:2" x14ac:dyDescent="0.2">
      <c r="A25678" s="1">
        <v>38752.833333333336</v>
      </c>
      <c r="B25678">
        <v>0</v>
      </c>
    </row>
    <row r="25679" spans="1:2" x14ac:dyDescent="0.2">
      <c r="A25679" s="1">
        <v>38752.875</v>
      </c>
      <c r="B25679">
        <v>0</v>
      </c>
    </row>
    <row r="25680" spans="1:2" x14ac:dyDescent="0.2">
      <c r="A25680" s="1">
        <v>38752.916666666664</v>
      </c>
      <c r="B25680">
        <v>0</v>
      </c>
    </row>
    <row r="25681" spans="1:2" x14ac:dyDescent="0.2">
      <c r="A25681" s="1">
        <v>38752.958333333336</v>
      </c>
      <c r="B25681">
        <v>0</v>
      </c>
    </row>
    <row r="25682" spans="1:2" x14ac:dyDescent="0.2">
      <c r="A25682" s="1">
        <v>38753</v>
      </c>
      <c r="B25682">
        <v>0</v>
      </c>
    </row>
    <row r="25683" spans="1:2" x14ac:dyDescent="0.2">
      <c r="A25683" s="1">
        <v>38753.041666666664</v>
      </c>
      <c r="B25683">
        <v>0</v>
      </c>
    </row>
    <row r="25684" spans="1:2" x14ac:dyDescent="0.2">
      <c r="A25684" s="1">
        <v>38753.083333333336</v>
      </c>
      <c r="B25684">
        <v>0</v>
      </c>
    </row>
    <row r="25685" spans="1:2" x14ac:dyDescent="0.2">
      <c r="A25685" s="1">
        <v>38753.125</v>
      </c>
      <c r="B25685">
        <v>0</v>
      </c>
    </row>
    <row r="25686" spans="1:2" x14ac:dyDescent="0.2">
      <c r="A25686" s="1">
        <v>38753.166666666664</v>
      </c>
      <c r="B25686">
        <v>0</v>
      </c>
    </row>
    <row r="25687" spans="1:2" x14ac:dyDescent="0.2">
      <c r="A25687" s="1">
        <v>38753.208333333336</v>
      </c>
      <c r="B25687">
        <v>0</v>
      </c>
    </row>
    <row r="25688" spans="1:2" x14ac:dyDescent="0.2">
      <c r="A25688" s="1">
        <v>38753.25</v>
      </c>
      <c r="B25688">
        <v>0</v>
      </c>
    </row>
    <row r="25689" spans="1:2" x14ac:dyDescent="0.2">
      <c r="A25689" s="1">
        <v>38753.291666666664</v>
      </c>
      <c r="B25689">
        <v>0</v>
      </c>
    </row>
    <row r="25690" spans="1:2" x14ac:dyDescent="0.2">
      <c r="A25690" s="1">
        <v>38753.333333333336</v>
      </c>
      <c r="B25690">
        <v>0</v>
      </c>
    </row>
    <row r="25691" spans="1:2" x14ac:dyDescent="0.2">
      <c r="A25691" s="1">
        <v>38753.375</v>
      </c>
      <c r="B25691">
        <v>0</v>
      </c>
    </row>
    <row r="25692" spans="1:2" x14ac:dyDescent="0.2">
      <c r="A25692" s="1">
        <v>38753.416666666664</v>
      </c>
      <c r="B25692">
        <v>0</v>
      </c>
    </row>
    <row r="25693" spans="1:2" x14ac:dyDescent="0.2">
      <c r="A25693" s="1">
        <v>38753.458333333336</v>
      </c>
      <c r="B25693">
        <v>12.4</v>
      </c>
    </row>
    <row r="25694" spans="1:2" x14ac:dyDescent="0.2">
      <c r="A25694" s="1">
        <v>38753.5</v>
      </c>
      <c r="B25694">
        <v>12.8</v>
      </c>
    </row>
    <row r="25695" spans="1:2" x14ac:dyDescent="0.2">
      <c r="A25695" s="1">
        <v>38753.541666666664</v>
      </c>
      <c r="B25695">
        <v>0</v>
      </c>
    </row>
    <row r="25696" spans="1:2" x14ac:dyDescent="0.2">
      <c r="A25696" s="1">
        <v>38753.583333333336</v>
      </c>
      <c r="B25696">
        <v>0.6</v>
      </c>
    </row>
    <row r="25697" spans="1:2" x14ac:dyDescent="0.2">
      <c r="A25697" s="1">
        <v>38753.625</v>
      </c>
      <c r="B25697">
        <v>92.6</v>
      </c>
    </row>
    <row r="25698" spans="1:2" x14ac:dyDescent="0.2">
      <c r="A25698" s="1">
        <v>38753.666666666664</v>
      </c>
      <c r="B25698">
        <v>115.6</v>
      </c>
    </row>
    <row r="25699" spans="1:2" x14ac:dyDescent="0.2">
      <c r="A25699" s="1">
        <v>38753.708333333336</v>
      </c>
      <c r="B25699">
        <v>76.8</v>
      </c>
    </row>
    <row r="25700" spans="1:2" x14ac:dyDescent="0.2">
      <c r="A25700" s="1">
        <v>38753.75</v>
      </c>
      <c r="B25700">
        <v>67.900000000000006</v>
      </c>
    </row>
    <row r="25701" spans="1:2" x14ac:dyDescent="0.2">
      <c r="A25701" s="1">
        <v>38753.791666666664</v>
      </c>
      <c r="B25701">
        <v>4.0999999999999996</v>
      </c>
    </row>
    <row r="25702" spans="1:2" x14ac:dyDescent="0.2">
      <c r="A25702" s="1">
        <v>38753.833333333336</v>
      </c>
      <c r="B25702">
        <v>0</v>
      </c>
    </row>
    <row r="25703" spans="1:2" x14ac:dyDescent="0.2">
      <c r="A25703" s="1">
        <v>38753.875</v>
      </c>
      <c r="B25703">
        <v>0</v>
      </c>
    </row>
    <row r="25704" spans="1:2" x14ac:dyDescent="0.2">
      <c r="A25704" s="1">
        <v>38753.916666666664</v>
      </c>
      <c r="B25704">
        <v>0</v>
      </c>
    </row>
    <row r="25705" spans="1:2" x14ac:dyDescent="0.2">
      <c r="A25705" s="1">
        <v>38753.958333333336</v>
      </c>
      <c r="B25705">
        <v>0</v>
      </c>
    </row>
    <row r="25706" spans="1:2" x14ac:dyDescent="0.2">
      <c r="A25706" s="1">
        <v>38754</v>
      </c>
      <c r="B25706">
        <v>0</v>
      </c>
    </row>
    <row r="25707" spans="1:2" x14ac:dyDescent="0.2">
      <c r="A25707" s="1">
        <v>38754.041666666664</v>
      </c>
      <c r="B25707">
        <v>0</v>
      </c>
    </row>
    <row r="25708" spans="1:2" x14ac:dyDescent="0.2">
      <c r="A25708" s="1">
        <v>38754.083333333336</v>
      </c>
      <c r="B25708">
        <v>0</v>
      </c>
    </row>
    <row r="25709" spans="1:2" x14ac:dyDescent="0.2">
      <c r="A25709" s="1">
        <v>38754.125</v>
      </c>
      <c r="B25709">
        <v>0</v>
      </c>
    </row>
    <row r="25710" spans="1:2" x14ac:dyDescent="0.2">
      <c r="A25710" s="1">
        <v>38754.166666666664</v>
      </c>
      <c r="B25710">
        <v>0</v>
      </c>
    </row>
    <row r="25711" spans="1:2" x14ac:dyDescent="0.2">
      <c r="A25711" s="1">
        <v>38754.208333333336</v>
      </c>
      <c r="B25711">
        <v>0</v>
      </c>
    </row>
    <row r="25712" spans="1:2" x14ac:dyDescent="0.2">
      <c r="A25712" s="1">
        <v>38754.25</v>
      </c>
      <c r="B25712">
        <v>0</v>
      </c>
    </row>
    <row r="25713" spans="1:2" x14ac:dyDescent="0.2">
      <c r="A25713" s="1">
        <v>38754.291666666664</v>
      </c>
      <c r="B25713">
        <v>0</v>
      </c>
    </row>
    <row r="25714" spans="1:2" x14ac:dyDescent="0.2">
      <c r="A25714" s="1">
        <v>38754.333333333336</v>
      </c>
      <c r="B25714">
        <v>0</v>
      </c>
    </row>
    <row r="25715" spans="1:2" x14ac:dyDescent="0.2">
      <c r="A25715" s="1">
        <v>38754.375</v>
      </c>
      <c r="B25715">
        <v>0</v>
      </c>
    </row>
    <row r="25716" spans="1:2" x14ac:dyDescent="0.2">
      <c r="A25716" s="1">
        <v>38754.416666666664</v>
      </c>
      <c r="B25716">
        <v>62.3</v>
      </c>
    </row>
    <row r="25717" spans="1:2" x14ac:dyDescent="0.2">
      <c r="A25717" s="1">
        <v>38754.458333333336</v>
      </c>
      <c r="B25717">
        <v>82.1</v>
      </c>
    </row>
    <row r="25718" spans="1:2" x14ac:dyDescent="0.2">
      <c r="A25718" s="1">
        <v>38754.5</v>
      </c>
      <c r="B25718">
        <v>89.3</v>
      </c>
    </row>
    <row r="25719" spans="1:2" x14ac:dyDescent="0.2">
      <c r="A25719" s="1">
        <v>38754.541666666664</v>
      </c>
      <c r="B25719">
        <v>111.3</v>
      </c>
    </row>
    <row r="25720" spans="1:2" x14ac:dyDescent="0.2">
      <c r="A25720" s="1">
        <v>38754.583333333336</v>
      </c>
      <c r="B25720">
        <v>175.8</v>
      </c>
    </row>
    <row r="25721" spans="1:2" x14ac:dyDescent="0.2">
      <c r="A25721" s="1">
        <v>38754.625</v>
      </c>
      <c r="B25721">
        <v>160.4</v>
      </c>
    </row>
    <row r="25722" spans="1:2" x14ac:dyDescent="0.2">
      <c r="A25722" s="1">
        <v>38754.666666666664</v>
      </c>
      <c r="B25722">
        <v>35.4</v>
      </c>
    </row>
    <row r="25723" spans="1:2" x14ac:dyDescent="0.2">
      <c r="A25723" s="1">
        <v>38754.708333333336</v>
      </c>
      <c r="B25723">
        <v>2.5</v>
      </c>
    </row>
    <row r="25724" spans="1:2" x14ac:dyDescent="0.2">
      <c r="A25724" s="1">
        <v>38754.75</v>
      </c>
      <c r="B25724">
        <v>8.6999999999999993</v>
      </c>
    </row>
    <row r="25725" spans="1:2" x14ac:dyDescent="0.2">
      <c r="A25725" s="1">
        <v>38754.791666666664</v>
      </c>
      <c r="B25725">
        <v>0.4</v>
      </c>
    </row>
    <row r="25726" spans="1:2" x14ac:dyDescent="0.2">
      <c r="A25726" s="1">
        <v>38754.833333333336</v>
      </c>
      <c r="B25726">
        <v>0</v>
      </c>
    </row>
    <row r="25727" spans="1:2" x14ac:dyDescent="0.2">
      <c r="A25727" s="1">
        <v>38754.875</v>
      </c>
      <c r="B25727">
        <v>0</v>
      </c>
    </row>
    <row r="25728" spans="1:2" x14ac:dyDescent="0.2">
      <c r="A25728" s="1">
        <v>38754.916666666664</v>
      </c>
      <c r="B25728">
        <v>0</v>
      </c>
    </row>
    <row r="25729" spans="1:2" x14ac:dyDescent="0.2">
      <c r="A25729" s="1">
        <v>38754.958333333336</v>
      </c>
      <c r="B25729">
        <v>0</v>
      </c>
    </row>
    <row r="25730" spans="1:2" x14ac:dyDescent="0.2">
      <c r="A25730" s="1">
        <v>38755</v>
      </c>
      <c r="B25730">
        <v>0</v>
      </c>
    </row>
    <row r="25731" spans="1:2" x14ac:dyDescent="0.2">
      <c r="A25731" s="1">
        <v>38755.041666666664</v>
      </c>
      <c r="B25731">
        <v>0</v>
      </c>
    </row>
    <row r="25732" spans="1:2" x14ac:dyDescent="0.2">
      <c r="A25732" s="1">
        <v>38755.083333333336</v>
      </c>
      <c r="B25732">
        <v>0</v>
      </c>
    </row>
    <row r="25733" spans="1:2" x14ac:dyDescent="0.2">
      <c r="A25733" s="1">
        <v>38755.125</v>
      </c>
      <c r="B25733">
        <v>0</v>
      </c>
    </row>
    <row r="25734" spans="1:2" x14ac:dyDescent="0.2">
      <c r="A25734" s="1">
        <v>38755.166666666664</v>
      </c>
      <c r="B25734">
        <v>0</v>
      </c>
    </row>
    <row r="25735" spans="1:2" x14ac:dyDescent="0.2">
      <c r="A25735" s="1">
        <v>38755.208333333336</v>
      </c>
      <c r="B25735">
        <v>0</v>
      </c>
    </row>
    <row r="25736" spans="1:2" x14ac:dyDescent="0.2">
      <c r="A25736" s="1">
        <v>38755.25</v>
      </c>
      <c r="B25736">
        <v>0</v>
      </c>
    </row>
    <row r="25737" spans="1:2" x14ac:dyDescent="0.2">
      <c r="A25737" s="1">
        <v>38755.291666666664</v>
      </c>
      <c r="B25737">
        <v>0</v>
      </c>
    </row>
    <row r="25738" spans="1:2" x14ac:dyDescent="0.2">
      <c r="A25738" s="1">
        <v>38755.333333333336</v>
      </c>
      <c r="B25738">
        <v>0</v>
      </c>
    </row>
    <row r="25739" spans="1:2" x14ac:dyDescent="0.2">
      <c r="A25739" s="1">
        <v>38755.375</v>
      </c>
      <c r="B25739">
        <v>0</v>
      </c>
    </row>
    <row r="25740" spans="1:2" x14ac:dyDescent="0.2">
      <c r="A25740" s="1">
        <v>38755.416666666664</v>
      </c>
      <c r="B25740">
        <v>60.9</v>
      </c>
    </row>
    <row r="25741" spans="1:2" x14ac:dyDescent="0.2">
      <c r="A25741" s="1">
        <v>38755.458333333336</v>
      </c>
      <c r="B25741">
        <v>127.5</v>
      </c>
    </row>
    <row r="25742" spans="1:2" x14ac:dyDescent="0.2">
      <c r="A25742" s="1">
        <v>38755.5</v>
      </c>
      <c r="B25742">
        <v>149.9</v>
      </c>
    </row>
    <row r="25743" spans="1:2" x14ac:dyDescent="0.2">
      <c r="A25743" s="1">
        <v>38755.541666666664</v>
      </c>
      <c r="B25743">
        <v>114.4</v>
      </c>
    </row>
    <row r="25744" spans="1:2" x14ac:dyDescent="0.2">
      <c r="A25744" s="1">
        <v>38755.583333333336</v>
      </c>
      <c r="B25744">
        <v>50.3</v>
      </c>
    </row>
    <row r="25745" spans="1:2" x14ac:dyDescent="0.2">
      <c r="A25745" s="1">
        <v>38755.625</v>
      </c>
      <c r="B25745">
        <v>137.80000000000001</v>
      </c>
    </row>
    <row r="25746" spans="1:2" x14ac:dyDescent="0.2">
      <c r="A25746" s="1">
        <v>38755.666666666664</v>
      </c>
      <c r="B25746">
        <v>312.10000000000002</v>
      </c>
    </row>
    <row r="25747" spans="1:2" x14ac:dyDescent="0.2">
      <c r="A25747" s="1">
        <v>38755.708333333336</v>
      </c>
      <c r="B25747">
        <v>211.8</v>
      </c>
    </row>
    <row r="25748" spans="1:2" x14ac:dyDescent="0.2">
      <c r="A25748" s="1">
        <v>38755.75</v>
      </c>
      <c r="B25748">
        <v>67.099999999999994</v>
      </c>
    </row>
    <row r="25749" spans="1:2" x14ac:dyDescent="0.2">
      <c r="A25749" s="1">
        <v>38755.791666666664</v>
      </c>
      <c r="B25749">
        <v>30.9</v>
      </c>
    </row>
    <row r="25750" spans="1:2" x14ac:dyDescent="0.2">
      <c r="A25750" s="1">
        <v>38755.833333333336</v>
      </c>
      <c r="B25750">
        <v>0</v>
      </c>
    </row>
    <row r="25751" spans="1:2" x14ac:dyDescent="0.2">
      <c r="A25751" s="1">
        <v>38755.875</v>
      </c>
      <c r="B25751">
        <v>0</v>
      </c>
    </row>
    <row r="25752" spans="1:2" x14ac:dyDescent="0.2">
      <c r="A25752" s="1">
        <v>38755.916666666664</v>
      </c>
      <c r="B25752">
        <v>0</v>
      </c>
    </row>
    <row r="25753" spans="1:2" x14ac:dyDescent="0.2">
      <c r="A25753" s="1">
        <v>38755.958333333336</v>
      </c>
      <c r="B25753">
        <v>0</v>
      </c>
    </row>
    <row r="25754" spans="1:2" x14ac:dyDescent="0.2">
      <c r="A25754" s="1">
        <v>38756</v>
      </c>
      <c r="B25754">
        <v>0</v>
      </c>
    </row>
    <row r="25755" spans="1:2" x14ac:dyDescent="0.2">
      <c r="A25755" s="1">
        <v>38756.041666666664</v>
      </c>
      <c r="B25755">
        <v>0</v>
      </c>
    </row>
    <row r="25756" spans="1:2" x14ac:dyDescent="0.2">
      <c r="A25756" s="1">
        <v>38756.083333333336</v>
      </c>
      <c r="B25756">
        <v>0</v>
      </c>
    </row>
    <row r="25757" spans="1:2" x14ac:dyDescent="0.2">
      <c r="A25757" s="1">
        <v>38756.125</v>
      </c>
      <c r="B25757">
        <v>0</v>
      </c>
    </row>
    <row r="25758" spans="1:2" x14ac:dyDescent="0.2">
      <c r="A25758" s="1">
        <v>38756.166666666664</v>
      </c>
      <c r="B25758">
        <v>0</v>
      </c>
    </row>
    <row r="25759" spans="1:2" x14ac:dyDescent="0.2">
      <c r="A25759" s="1">
        <v>38756.208333333336</v>
      </c>
      <c r="B25759">
        <v>0</v>
      </c>
    </row>
    <row r="25760" spans="1:2" x14ac:dyDescent="0.2">
      <c r="A25760" s="1">
        <v>38756.25</v>
      </c>
      <c r="B25760">
        <v>0</v>
      </c>
    </row>
    <row r="25761" spans="1:2" x14ac:dyDescent="0.2">
      <c r="A25761" s="1">
        <v>38756.291666666664</v>
      </c>
      <c r="B25761">
        <v>0</v>
      </c>
    </row>
    <row r="25762" spans="1:2" x14ac:dyDescent="0.2">
      <c r="A25762" s="1">
        <v>38756.333333333336</v>
      </c>
      <c r="B25762">
        <v>0</v>
      </c>
    </row>
    <row r="25763" spans="1:2" x14ac:dyDescent="0.2">
      <c r="A25763" s="1">
        <v>38756.375</v>
      </c>
      <c r="B25763">
        <v>0</v>
      </c>
    </row>
    <row r="25764" spans="1:2" x14ac:dyDescent="0.2">
      <c r="A25764" s="1">
        <v>38756.416666666664</v>
      </c>
      <c r="B25764">
        <v>68.3</v>
      </c>
    </row>
    <row r="25765" spans="1:2" x14ac:dyDescent="0.2">
      <c r="A25765" s="1">
        <v>38756.458333333336</v>
      </c>
      <c r="B25765">
        <v>229.7</v>
      </c>
    </row>
    <row r="25766" spans="1:2" x14ac:dyDescent="0.2">
      <c r="A25766" s="1">
        <v>38756.5</v>
      </c>
      <c r="B25766">
        <v>334.6</v>
      </c>
    </row>
    <row r="25767" spans="1:2" x14ac:dyDescent="0.2">
      <c r="A25767" s="1">
        <v>38756.541666666664</v>
      </c>
      <c r="B25767">
        <v>422.9</v>
      </c>
    </row>
    <row r="25768" spans="1:2" x14ac:dyDescent="0.2">
      <c r="A25768" s="1">
        <v>38756.583333333336</v>
      </c>
      <c r="B25768">
        <v>480.8</v>
      </c>
    </row>
    <row r="25769" spans="1:2" x14ac:dyDescent="0.2">
      <c r="A25769" s="1">
        <v>38756.625</v>
      </c>
      <c r="B25769">
        <v>473.3</v>
      </c>
    </row>
    <row r="25770" spans="1:2" x14ac:dyDescent="0.2">
      <c r="A25770" s="1">
        <v>38756.666666666664</v>
      </c>
      <c r="B25770">
        <v>399</v>
      </c>
    </row>
    <row r="25771" spans="1:2" x14ac:dyDescent="0.2">
      <c r="A25771" s="1">
        <v>38756.708333333336</v>
      </c>
      <c r="B25771">
        <v>268.3</v>
      </c>
    </row>
    <row r="25772" spans="1:2" x14ac:dyDescent="0.2">
      <c r="A25772" s="1">
        <v>38756.75</v>
      </c>
      <c r="B25772">
        <v>181.4</v>
      </c>
    </row>
    <row r="25773" spans="1:2" x14ac:dyDescent="0.2">
      <c r="A25773" s="1">
        <v>38756.791666666664</v>
      </c>
      <c r="B25773">
        <v>40.4</v>
      </c>
    </row>
    <row r="25774" spans="1:2" x14ac:dyDescent="0.2">
      <c r="A25774" s="1">
        <v>38756.833333333336</v>
      </c>
      <c r="B25774">
        <v>0</v>
      </c>
    </row>
    <row r="25775" spans="1:2" x14ac:dyDescent="0.2">
      <c r="A25775" s="1">
        <v>38756.875</v>
      </c>
      <c r="B25775">
        <v>0</v>
      </c>
    </row>
    <row r="25776" spans="1:2" x14ac:dyDescent="0.2">
      <c r="A25776" s="1">
        <v>38756.916666666664</v>
      </c>
      <c r="B25776">
        <v>0</v>
      </c>
    </row>
    <row r="25777" spans="1:2" x14ac:dyDescent="0.2">
      <c r="A25777" s="1">
        <v>38756.958333333336</v>
      </c>
      <c r="B25777">
        <v>0</v>
      </c>
    </row>
    <row r="25778" spans="1:2" x14ac:dyDescent="0.2">
      <c r="A25778" s="1">
        <v>38757</v>
      </c>
      <c r="B25778">
        <v>0</v>
      </c>
    </row>
    <row r="25779" spans="1:2" x14ac:dyDescent="0.2">
      <c r="A25779" s="1">
        <v>38757.041666666664</v>
      </c>
      <c r="B25779">
        <v>0</v>
      </c>
    </row>
    <row r="25780" spans="1:2" x14ac:dyDescent="0.2">
      <c r="A25780" s="1">
        <v>38757.083333333336</v>
      </c>
      <c r="B25780">
        <v>0</v>
      </c>
    </row>
    <row r="25781" spans="1:2" x14ac:dyDescent="0.2">
      <c r="A25781" s="1">
        <v>38757.125</v>
      </c>
      <c r="B25781">
        <v>0</v>
      </c>
    </row>
    <row r="25782" spans="1:2" x14ac:dyDescent="0.2">
      <c r="A25782" s="1">
        <v>38757.166666666664</v>
      </c>
      <c r="B25782">
        <v>0</v>
      </c>
    </row>
    <row r="25783" spans="1:2" x14ac:dyDescent="0.2">
      <c r="A25783" s="1">
        <v>38757.208333333336</v>
      </c>
      <c r="B25783">
        <v>0</v>
      </c>
    </row>
    <row r="25784" spans="1:2" x14ac:dyDescent="0.2">
      <c r="A25784" s="1">
        <v>38757.25</v>
      </c>
      <c r="B25784">
        <v>0</v>
      </c>
    </row>
    <row r="25785" spans="1:2" x14ac:dyDescent="0.2">
      <c r="A25785" s="1">
        <v>38757.291666666664</v>
      </c>
      <c r="B25785">
        <v>0</v>
      </c>
    </row>
    <row r="25786" spans="1:2" x14ac:dyDescent="0.2">
      <c r="A25786" s="1">
        <v>38757.333333333336</v>
      </c>
      <c r="B25786">
        <v>0</v>
      </c>
    </row>
    <row r="25787" spans="1:2" x14ac:dyDescent="0.2">
      <c r="A25787" s="1">
        <v>38757.375</v>
      </c>
      <c r="B25787">
        <v>0</v>
      </c>
    </row>
    <row r="25788" spans="1:2" x14ac:dyDescent="0.2">
      <c r="A25788" s="1">
        <v>38757.416666666664</v>
      </c>
      <c r="B25788">
        <v>171.5</v>
      </c>
    </row>
    <row r="25789" spans="1:2" x14ac:dyDescent="0.2">
      <c r="A25789" s="1">
        <v>38757.458333333336</v>
      </c>
      <c r="B25789">
        <v>459.1</v>
      </c>
    </row>
    <row r="25790" spans="1:2" x14ac:dyDescent="0.2">
      <c r="A25790" s="1">
        <v>38757.5</v>
      </c>
      <c r="B25790">
        <v>482.6</v>
      </c>
    </row>
    <row r="25791" spans="1:2" x14ac:dyDescent="0.2">
      <c r="A25791" s="1">
        <v>38757.541666666664</v>
      </c>
      <c r="B25791">
        <v>424</v>
      </c>
    </row>
    <row r="25792" spans="1:2" x14ac:dyDescent="0.2">
      <c r="A25792" s="1">
        <v>38757.583333333336</v>
      </c>
      <c r="B25792">
        <v>382.3</v>
      </c>
    </row>
    <row r="25793" spans="1:2" x14ac:dyDescent="0.2">
      <c r="A25793" s="1">
        <v>38757.625</v>
      </c>
      <c r="B25793">
        <v>344.2</v>
      </c>
    </row>
    <row r="25794" spans="1:2" x14ac:dyDescent="0.2">
      <c r="A25794" s="1">
        <v>38757.666666666664</v>
      </c>
      <c r="B25794">
        <v>346.3</v>
      </c>
    </row>
    <row r="25795" spans="1:2" x14ac:dyDescent="0.2">
      <c r="A25795" s="1">
        <v>38757.708333333336</v>
      </c>
      <c r="B25795">
        <v>327.2</v>
      </c>
    </row>
    <row r="25796" spans="1:2" x14ac:dyDescent="0.2">
      <c r="A25796" s="1">
        <v>38757.75</v>
      </c>
      <c r="B25796">
        <v>289.5</v>
      </c>
    </row>
    <row r="25797" spans="1:2" x14ac:dyDescent="0.2">
      <c r="A25797" s="1">
        <v>38757.791666666664</v>
      </c>
      <c r="B25797">
        <v>75.7</v>
      </c>
    </row>
    <row r="25798" spans="1:2" x14ac:dyDescent="0.2">
      <c r="A25798" s="1">
        <v>38757.833333333336</v>
      </c>
      <c r="B25798">
        <v>0</v>
      </c>
    </row>
    <row r="25799" spans="1:2" x14ac:dyDescent="0.2">
      <c r="A25799" s="1">
        <v>38757.875</v>
      </c>
      <c r="B25799">
        <v>0</v>
      </c>
    </row>
    <row r="25800" spans="1:2" x14ac:dyDescent="0.2">
      <c r="A25800" s="1">
        <v>38757.916666666664</v>
      </c>
      <c r="B25800">
        <v>0</v>
      </c>
    </row>
    <row r="25801" spans="1:2" x14ac:dyDescent="0.2">
      <c r="A25801" s="1">
        <v>38757.958333333336</v>
      </c>
      <c r="B25801">
        <v>0</v>
      </c>
    </row>
    <row r="25802" spans="1:2" x14ac:dyDescent="0.2">
      <c r="A25802" s="1">
        <v>38758</v>
      </c>
      <c r="B25802">
        <v>0</v>
      </c>
    </row>
    <row r="25803" spans="1:2" x14ac:dyDescent="0.2">
      <c r="A25803" s="1">
        <v>38758.041666666664</v>
      </c>
      <c r="B25803">
        <v>0</v>
      </c>
    </row>
    <row r="25804" spans="1:2" x14ac:dyDescent="0.2">
      <c r="A25804" s="1">
        <v>38758.083333333336</v>
      </c>
      <c r="B25804">
        <v>0</v>
      </c>
    </row>
    <row r="25805" spans="1:2" x14ac:dyDescent="0.2">
      <c r="A25805" s="1">
        <v>38758.125</v>
      </c>
      <c r="B25805">
        <v>0</v>
      </c>
    </row>
    <row r="25806" spans="1:2" x14ac:dyDescent="0.2">
      <c r="A25806" s="1">
        <v>38758.166666666664</v>
      </c>
      <c r="B25806">
        <v>0</v>
      </c>
    </row>
    <row r="25807" spans="1:2" x14ac:dyDescent="0.2">
      <c r="A25807" s="1">
        <v>38758.208333333336</v>
      </c>
      <c r="B25807">
        <v>0</v>
      </c>
    </row>
    <row r="25808" spans="1:2" x14ac:dyDescent="0.2">
      <c r="A25808" s="1">
        <v>38758.25</v>
      </c>
      <c r="B25808">
        <v>0</v>
      </c>
    </row>
    <row r="25809" spans="1:2" x14ac:dyDescent="0.2">
      <c r="A25809" s="1">
        <v>38758.291666666664</v>
      </c>
      <c r="B25809">
        <v>0</v>
      </c>
    </row>
    <row r="25810" spans="1:2" x14ac:dyDescent="0.2">
      <c r="A25810" s="1">
        <v>38758.333333333336</v>
      </c>
      <c r="B25810">
        <v>0</v>
      </c>
    </row>
    <row r="25811" spans="1:2" x14ac:dyDescent="0.2">
      <c r="A25811" s="1">
        <v>38758.375</v>
      </c>
      <c r="B25811">
        <v>0</v>
      </c>
    </row>
    <row r="25812" spans="1:2" x14ac:dyDescent="0.2">
      <c r="A25812" s="1">
        <v>38758.416666666664</v>
      </c>
      <c r="B25812">
        <v>19.2</v>
      </c>
    </row>
    <row r="25813" spans="1:2" x14ac:dyDescent="0.2">
      <c r="A25813" s="1">
        <v>38758.458333333336</v>
      </c>
      <c r="B25813">
        <v>45.6</v>
      </c>
    </row>
    <row r="25814" spans="1:2" x14ac:dyDescent="0.2">
      <c r="A25814" s="1">
        <v>38758.5</v>
      </c>
      <c r="B25814">
        <v>62.3</v>
      </c>
    </row>
    <row r="25815" spans="1:2" x14ac:dyDescent="0.2">
      <c r="A25815" s="1">
        <v>38758.541666666664</v>
      </c>
      <c r="B25815">
        <v>92</v>
      </c>
    </row>
    <row r="25816" spans="1:2" x14ac:dyDescent="0.2">
      <c r="A25816" s="1">
        <v>38758.583333333336</v>
      </c>
      <c r="B25816">
        <v>91</v>
      </c>
    </row>
    <row r="25817" spans="1:2" x14ac:dyDescent="0.2">
      <c r="A25817" s="1">
        <v>38758.625</v>
      </c>
      <c r="B25817">
        <v>58.4</v>
      </c>
    </row>
    <row r="25818" spans="1:2" x14ac:dyDescent="0.2">
      <c r="A25818" s="1">
        <v>38758.666666666664</v>
      </c>
      <c r="B25818">
        <v>45.8</v>
      </c>
    </row>
    <row r="25819" spans="1:2" x14ac:dyDescent="0.2">
      <c r="A25819" s="1">
        <v>38758.708333333336</v>
      </c>
      <c r="B25819">
        <v>40.1</v>
      </c>
    </row>
    <row r="25820" spans="1:2" x14ac:dyDescent="0.2">
      <c r="A25820" s="1">
        <v>38758.75</v>
      </c>
      <c r="B25820">
        <v>40.200000000000003</v>
      </c>
    </row>
    <row r="25821" spans="1:2" x14ac:dyDescent="0.2">
      <c r="A25821" s="1">
        <v>38758.791666666664</v>
      </c>
      <c r="B25821">
        <v>18</v>
      </c>
    </row>
    <row r="25822" spans="1:2" x14ac:dyDescent="0.2">
      <c r="A25822" s="1">
        <v>38758.833333333336</v>
      </c>
      <c r="B25822">
        <v>0</v>
      </c>
    </row>
    <row r="25823" spans="1:2" x14ac:dyDescent="0.2">
      <c r="A25823" s="1">
        <v>38758.875</v>
      </c>
      <c r="B25823">
        <v>0</v>
      </c>
    </row>
    <row r="25824" spans="1:2" x14ac:dyDescent="0.2">
      <c r="A25824" s="1">
        <v>38758.916666666664</v>
      </c>
      <c r="B25824">
        <v>0</v>
      </c>
    </row>
    <row r="25825" spans="1:2" x14ac:dyDescent="0.2">
      <c r="A25825" s="1">
        <v>38758.958333333336</v>
      </c>
      <c r="B25825">
        <v>0</v>
      </c>
    </row>
    <row r="25826" spans="1:2" x14ac:dyDescent="0.2">
      <c r="A25826" s="1">
        <v>38759</v>
      </c>
      <c r="B25826">
        <v>0</v>
      </c>
    </row>
    <row r="25827" spans="1:2" x14ac:dyDescent="0.2">
      <c r="A25827" s="1">
        <v>38759.041666666664</v>
      </c>
      <c r="B25827">
        <v>0</v>
      </c>
    </row>
    <row r="25828" spans="1:2" x14ac:dyDescent="0.2">
      <c r="A25828" s="1">
        <v>38759.083333333336</v>
      </c>
      <c r="B25828">
        <v>0</v>
      </c>
    </row>
    <row r="25829" spans="1:2" x14ac:dyDescent="0.2">
      <c r="A25829" s="1">
        <v>38759.125</v>
      </c>
      <c r="B25829">
        <v>0</v>
      </c>
    </row>
    <row r="25830" spans="1:2" x14ac:dyDescent="0.2">
      <c r="A25830" s="1">
        <v>38759.166666666664</v>
      </c>
      <c r="B25830">
        <v>0</v>
      </c>
    </row>
    <row r="25831" spans="1:2" x14ac:dyDescent="0.2">
      <c r="A25831" s="1">
        <v>38759.208333333336</v>
      </c>
      <c r="B25831">
        <v>0</v>
      </c>
    </row>
    <row r="25832" spans="1:2" x14ac:dyDescent="0.2">
      <c r="A25832" s="1">
        <v>38759.25</v>
      </c>
      <c r="B25832">
        <v>0</v>
      </c>
    </row>
    <row r="25833" spans="1:2" x14ac:dyDescent="0.2">
      <c r="A25833" s="1">
        <v>38759.291666666664</v>
      </c>
      <c r="B25833">
        <v>0</v>
      </c>
    </row>
    <row r="25834" spans="1:2" x14ac:dyDescent="0.2">
      <c r="A25834" s="1">
        <v>38759.333333333336</v>
      </c>
      <c r="B25834">
        <v>0</v>
      </c>
    </row>
    <row r="25835" spans="1:2" x14ac:dyDescent="0.2">
      <c r="A25835" s="1">
        <v>38759.375</v>
      </c>
      <c r="B25835">
        <v>0</v>
      </c>
    </row>
    <row r="25836" spans="1:2" x14ac:dyDescent="0.2">
      <c r="A25836" s="1">
        <v>38759.416666666664</v>
      </c>
      <c r="B25836">
        <v>314</v>
      </c>
    </row>
    <row r="25837" spans="1:2" x14ac:dyDescent="0.2">
      <c r="A25837" s="1">
        <v>38759.458333333336</v>
      </c>
      <c r="B25837">
        <v>557.1</v>
      </c>
    </row>
    <row r="25838" spans="1:2" x14ac:dyDescent="0.2">
      <c r="A25838" s="1">
        <v>38759.5</v>
      </c>
      <c r="B25838">
        <v>707.7</v>
      </c>
    </row>
    <row r="25839" spans="1:2" x14ac:dyDescent="0.2">
      <c r="A25839" s="1">
        <v>38759.541666666664</v>
      </c>
      <c r="B25839">
        <v>810.2</v>
      </c>
    </row>
    <row r="25840" spans="1:2" x14ac:dyDescent="0.2">
      <c r="A25840" s="1">
        <v>38759.583333333336</v>
      </c>
      <c r="B25840">
        <v>756.6</v>
      </c>
    </row>
    <row r="25841" spans="1:2" x14ac:dyDescent="0.2">
      <c r="A25841" s="1">
        <v>38759.625</v>
      </c>
      <c r="B25841">
        <v>644.29999999999995</v>
      </c>
    </row>
    <row r="25842" spans="1:2" x14ac:dyDescent="0.2">
      <c r="A25842" s="1">
        <v>38759.666666666664</v>
      </c>
      <c r="B25842">
        <v>647.20000000000005</v>
      </c>
    </row>
    <row r="25843" spans="1:2" x14ac:dyDescent="0.2">
      <c r="A25843" s="1">
        <v>38759.708333333336</v>
      </c>
      <c r="B25843">
        <v>509.6</v>
      </c>
    </row>
    <row r="25844" spans="1:2" x14ac:dyDescent="0.2">
      <c r="A25844" s="1">
        <v>38759.75</v>
      </c>
      <c r="B25844">
        <v>199</v>
      </c>
    </row>
    <row r="25845" spans="1:2" x14ac:dyDescent="0.2">
      <c r="A25845" s="1">
        <v>38759.791666666664</v>
      </c>
      <c r="B25845">
        <v>34</v>
      </c>
    </row>
    <row r="25846" spans="1:2" x14ac:dyDescent="0.2">
      <c r="A25846" s="1">
        <v>38759.833333333336</v>
      </c>
      <c r="B25846">
        <v>0</v>
      </c>
    </row>
    <row r="25847" spans="1:2" x14ac:dyDescent="0.2">
      <c r="A25847" s="1">
        <v>38759.875</v>
      </c>
      <c r="B25847">
        <v>0</v>
      </c>
    </row>
    <row r="25848" spans="1:2" x14ac:dyDescent="0.2">
      <c r="A25848" s="1">
        <v>38759.916666666664</v>
      </c>
      <c r="B25848">
        <v>0</v>
      </c>
    </row>
    <row r="25849" spans="1:2" x14ac:dyDescent="0.2">
      <c r="A25849" s="1">
        <v>38759.958333333336</v>
      </c>
      <c r="B25849">
        <v>0</v>
      </c>
    </row>
    <row r="25850" spans="1:2" x14ac:dyDescent="0.2">
      <c r="A25850" s="1">
        <v>38760</v>
      </c>
      <c r="B25850">
        <v>0</v>
      </c>
    </row>
    <row r="25851" spans="1:2" x14ac:dyDescent="0.2">
      <c r="A25851" s="1">
        <v>38760.041666666664</v>
      </c>
      <c r="B25851">
        <v>0</v>
      </c>
    </row>
    <row r="25852" spans="1:2" x14ac:dyDescent="0.2">
      <c r="A25852" s="1">
        <v>38760.083333333336</v>
      </c>
      <c r="B25852">
        <v>0</v>
      </c>
    </row>
    <row r="25853" spans="1:2" x14ac:dyDescent="0.2">
      <c r="A25853" s="1">
        <v>38760.125</v>
      </c>
      <c r="B25853">
        <v>0</v>
      </c>
    </row>
    <row r="25854" spans="1:2" x14ac:dyDescent="0.2">
      <c r="A25854" s="1">
        <v>38760.166666666664</v>
      </c>
      <c r="B25854">
        <v>0</v>
      </c>
    </row>
    <row r="25855" spans="1:2" x14ac:dyDescent="0.2">
      <c r="A25855" s="1">
        <v>38760.208333333336</v>
      </c>
      <c r="B25855">
        <v>0</v>
      </c>
    </row>
    <row r="25856" spans="1:2" x14ac:dyDescent="0.2">
      <c r="A25856" s="1">
        <v>38760.25</v>
      </c>
      <c r="B25856">
        <v>0</v>
      </c>
    </row>
    <row r="25857" spans="1:2" x14ac:dyDescent="0.2">
      <c r="A25857" s="1">
        <v>38760.291666666664</v>
      </c>
      <c r="B25857">
        <v>0</v>
      </c>
    </row>
    <row r="25858" spans="1:2" x14ac:dyDescent="0.2">
      <c r="A25858" s="1">
        <v>38760.333333333336</v>
      </c>
      <c r="B25858">
        <v>0</v>
      </c>
    </row>
    <row r="25859" spans="1:2" x14ac:dyDescent="0.2">
      <c r="A25859" s="1">
        <v>38760.375</v>
      </c>
      <c r="B25859">
        <v>0</v>
      </c>
    </row>
    <row r="25860" spans="1:2" x14ac:dyDescent="0.2">
      <c r="A25860" s="1">
        <v>38760.416666666664</v>
      </c>
      <c r="B25860">
        <v>261.89999999999998</v>
      </c>
    </row>
    <row r="25861" spans="1:2" x14ac:dyDescent="0.2">
      <c r="A25861" s="1">
        <v>38760.458333333336</v>
      </c>
      <c r="B25861">
        <v>563.29999999999995</v>
      </c>
    </row>
    <row r="25862" spans="1:2" x14ac:dyDescent="0.2">
      <c r="A25862" s="1">
        <v>38760.5</v>
      </c>
      <c r="B25862">
        <v>725.7</v>
      </c>
    </row>
    <row r="25863" spans="1:2" x14ac:dyDescent="0.2">
      <c r="A25863" s="1">
        <v>38760.541666666664</v>
      </c>
      <c r="B25863">
        <v>762.1</v>
      </c>
    </row>
    <row r="25864" spans="1:2" x14ac:dyDescent="0.2">
      <c r="A25864" s="1">
        <v>38760.583333333336</v>
      </c>
      <c r="B25864">
        <v>724</v>
      </c>
    </row>
    <row r="25865" spans="1:2" x14ac:dyDescent="0.2">
      <c r="A25865" s="1">
        <v>38760.625</v>
      </c>
      <c r="B25865">
        <v>815.3</v>
      </c>
    </row>
    <row r="25866" spans="1:2" x14ac:dyDescent="0.2">
      <c r="A25866" s="1">
        <v>38760.666666666664</v>
      </c>
      <c r="B25866">
        <v>901.6</v>
      </c>
    </row>
    <row r="25867" spans="1:2" x14ac:dyDescent="0.2">
      <c r="A25867" s="1">
        <v>38760.708333333336</v>
      </c>
      <c r="B25867">
        <v>850.5</v>
      </c>
    </row>
    <row r="25868" spans="1:2" x14ac:dyDescent="0.2">
      <c r="A25868" s="1">
        <v>38760.75</v>
      </c>
      <c r="B25868">
        <v>745.5</v>
      </c>
    </row>
    <row r="25869" spans="1:2" x14ac:dyDescent="0.2">
      <c r="A25869" s="1">
        <v>38760.791666666664</v>
      </c>
      <c r="B25869">
        <v>238.3</v>
      </c>
    </row>
    <row r="25870" spans="1:2" x14ac:dyDescent="0.2">
      <c r="A25870" s="1">
        <v>38760.833333333336</v>
      </c>
      <c r="B25870">
        <v>0</v>
      </c>
    </row>
    <row r="25871" spans="1:2" x14ac:dyDescent="0.2">
      <c r="A25871" s="1">
        <v>38760.875</v>
      </c>
      <c r="B25871">
        <v>0</v>
      </c>
    </row>
    <row r="25872" spans="1:2" x14ac:dyDescent="0.2">
      <c r="A25872" s="1">
        <v>38760.916666666664</v>
      </c>
      <c r="B25872">
        <v>0</v>
      </c>
    </row>
    <row r="25873" spans="1:2" x14ac:dyDescent="0.2">
      <c r="A25873" s="1">
        <v>38760.958333333336</v>
      </c>
      <c r="B25873">
        <v>0</v>
      </c>
    </row>
    <row r="25874" spans="1:2" x14ac:dyDescent="0.2">
      <c r="A25874" s="1">
        <v>38761</v>
      </c>
      <c r="B25874">
        <v>0</v>
      </c>
    </row>
    <row r="25875" spans="1:2" x14ac:dyDescent="0.2">
      <c r="A25875" s="1">
        <v>38761.041666666664</v>
      </c>
      <c r="B25875">
        <v>0</v>
      </c>
    </row>
    <row r="25876" spans="1:2" x14ac:dyDescent="0.2">
      <c r="A25876" s="1">
        <v>38761.083333333336</v>
      </c>
      <c r="B25876">
        <v>0</v>
      </c>
    </row>
    <row r="25877" spans="1:2" x14ac:dyDescent="0.2">
      <c r="A25877" s="1">
        <v>38761.125</v>
      </c>
      <c r="B25877">
        <v>0</v>
      </c>
    </row>
    <row r="25878" spans="1:2" x14ac:dyDescent="0.2">
      <c r="A25878" s="1">
        <v>38761.166666666664</v>
      </c>
      <c r="B25878">
        <v>0</v>
      </c>
    </row>
    <row r="25879" spans="1:2" x14ac:dyDescent="0.2">
      <c r="A25879" s="1">
        <v>38761.208333333336</v>
      </c>
      <c r="B25879">
        <v>0</v>
      </c>
    </row>
    <row r="25880" spans="1:2" x14ac:dyDescent="0.2">
      <c r="A25880" s="1">
        <v>38761.25</v>
      </c>
      <c r="B25880">
        <v>0</v>
      </c>
    </row>
    <row r="25881" spans="1:2" x14ac:dyDescent="0.2">
      <c r="A25881" s="1">
        <v>38761.291666666664</v>
      </c>
      <c r="B25881">
        <v>0</v>
      </c>
    </row>
    <row r="25882" spans="1:2" x14ac:dyDescent="0.2">
      <c r="A25882" s="1">
        <v>38761.333333333336</v>
      </c>
      <c r="B25882">
        <v>0</v>
      </c>
    </row>
    <row r="25883" spans="1:2" x14ac:dyDescent="0.2">
      <c r="A25883" s="1">
        <v>38761.375</v>
      </c>
      <c r="B25883">
        <v>0</v>
      </c>
    </row>
    <row r="25884" spans="1:2" x14ac:dyDescent="0.2">
      <c r="A25884" s="1">
        <v>38761.416666666664</v>
      </c>
      <c r="B25884">
        <v>228.2</v>
      </c>
    </row>
    <row r="25885" spans="1:2" x14ac:dyDescent="0.2">
      <c r="A25885" s="1">
        <v>38761.458333333336</v>
      </c>
      <c r="B25885">
        <v>359.4</v>
      </c>
    </row>
    <row r="25886" spans="1:2" x14ac:dyDescent="0.2">
      <c r="A25886" s="1">
        <v>38761.5</v>
      </c>
      <c r="B25886">
        <v>241.2</v>
      </c>
    </row>
    <row r="25887" spans="1:2" x14ac:dyDescent="0.2">
      <c r="A25887" s="1">
        <v>38761.541666666664</v>
      </c>
      <c r="B25887">
        <v>115.4</v>
      </c>
    </row>
    <row r="25888" spans="1:2" x14ac:dyDescent="0.2">
      <c r="A25888" s="1">
        <v>38761.583333333336</v>
      </c>
      <c r="B25888">
        <v>78.2</v>
      </c>
    </row>
    <row r="25889" spans="1:2" x14ac:dyDescent="0.2">
      <c r="A25889" s="1">
        <v>38761.625</v>
      </c>
      <c r="B25889">
        <v>37.4</v>
      </c>
    </row>
    <row r="25890" spans="1:2" x14ac:dyDescent="0.2">
      <c r="A25890" s="1">
        <v>38761.666666666664</v>
      </c>
      <c r="B25890">
        <v>3.8</v>
      </c>
    </row>
    <row r="25891" spans="1:2" x14ac:dyDescent="0.2">
      <c r="A25891" s="1">
        <v>38761.708333333336</v>
      </c>
      <c r="B25891">
        <v>25.3</v>
      </c>
    </row>
    <row r="25892" spans="1:2" x14ac:dyDescent="0.2">
      <c r="A25892" s="1">
        <v>38761.75</v>
      </c>
      <c r="B25892">
        <v>23.9</v>
      </c>
    </row>
    <row r="25893" spans="1:2" x14ac:dyDescent="0.2">
      <c r="A25893" s="1">
        <v>38761.791666666664</v>
      </c>
      <c r="B25893">
        <v>2.5</v>
      </c>
    </row>
    <row r="25894" spans="1:2" x14ac:dyDescent="0.2">
      <c r="A25894" s="1">
        <v>38761.833333333336</v>
      </c>
      <c r="B25894">
        <v>0</v>
      </c>
    </row>
    <row r="25895" spans="1:2" x14ac:dyDescent="0.2">
      <c r="A25895" s="1">
        <v>38761.875</v>
      </c>
      <c r="B25895">
        <v>0</v>
      </c>
    </row>
    <row r="25896" spans="1:2" x14ac:dyDescent="0.2">
      <c r="A25896" s="1">
        <v>38761.916666666664</v>
      </c>
      <c r="B25896">
        <v>0</v>
      </c>
    </row>
    <row r="25897" spans="1:2" x14ac:dyDescent="0.2">
      <c r="A25897" s="1">
        <v>38761.958333333336</v>
      </c>
      <c r="B25897">
        <v>0</v>
      </c>
    </row>
    <row r="25898" spans="1:2" x14ac:dyDescent="0.2">
      <c r="A25898" s="1">
        <v>38762</v>
      </c>
      <c r="B25898">
        <v>0</v>
      </c>
    </row>
    <row r="25899" spans="1:2" x14ac:dyDescent="0.2">
      <c r="A25899" s="1">
        <v>38762.041666666664</v>
      </c>
      <c r="B25899">
        <v>0</v>
      </c>
    </row>
    <row r="25900" spans="1:2" x14ac:dyDescent="0.2">
      <c r="A25900" s="1">
        <v>38762.083333333336</v>
      </c>
      <c r="B25900">
        <v>0</v>
      </c>
    </row>
    <row r="25901" spans="1:2" x14ac:dyDescent="0.2">
      <c r="A25901" s="1">
        <v>38762.125</v>
      </c>
      <c r="B25901">
        <v>0</v>
      </c>
    </row>
    <row r="25902" spans="1:2" x14ac:dyDescent="0.2">
      <c r="A25902" s="1">
        <v>38762.166666666664</v>
      </c>
      <c r="B25902">
        <v>0</v>
      </c>
    </row>
    <row r="25903" spans="1:2" x14ac:dyDescent="0.2">
      <c r="A25903" s="1">
        <v>38762.208333333336</v>
      </c>
      <c r="B25903">
        <v>0</v>
      </c>
    </row>
    <row r="25904" spans="1:2" x14ac:dyDescent="0.2">
      <c r="A25904" s="1">
        <v>38762.25</v>
      </c>
      <c r="B25904">
        <v>0</v>
      </c>
    </row>
    <row r="25905" spans="1:2" x14ac:dyDescent="0.2">
      <c r="A25905" s="1">
        <v>38762.291666666664</v>
      </c>
      <c r="B25905">
        <v>0</v>
      </c>
    </row>
    <row r="25906" spans="1:2" x14ac:dyDescent="0.2">
      <c r="A25906" s="1">
        <v>38762.333333333336</v>
      </c>
      <c r="B25906">
        <v>0</v>
      </c>
    </row>
    <row r="25907" spans="1:2" x14ac:dyDescent="0.2">
      <c r="A25907" s="1">
        <v>38762.375</v>
      </c>
      <c r="B25907">
        <v>0</v>
      </c>
    </row>
    <row r="25908" spans="1:2" x14ac:dyDescent="0.2">
      <c r="A25908" s="1">
        <v>38762.416666666664</v>
      </c>
      <c r="B25908">
        <v>12.3</v>
      </c>
    </row>
    <row r="25909" spans="1:2" x14ac:dyDescent="0.2">
      <c r="A25909" s="1">
        <v>38762.458333333336</v>
      </c>
      <c r="B25909">
        <v>64.2</v>
      </c>
    </row>
    <row r="25910" spans="1:2" x14ac:dyDescent="0.2">
      <c r="A25910" s="1">
        <v>38762.5</v>
      </c>
      <c r="B25910">
        <v>156.1</v>
      </c>
    </row>
    <row r="25911" spans="1:2" x14ac:dyDescent="0.2">
      <c r="A25911" s="1">
        <v>38762.541666666664</v>
      </c>
      <c r="B25911">
        <v>149</v>
      </c>
    </row>
    <row r="25912" spans="1:2" x14ac:dyDescent="0.2">
      <c r="A25912" s="1">
        <v>38762.583333333336</v>
      </c>
      <c r="B25912">
        <v>231.3</v>
      </c>
    </row>
    <row r="25913" spans="1:2" x14ac:dyDescent="0.2">
      <c r="A25913" s="1">
        <v>38762.625</v>
      </c>
      <c r="B25913">
        <v>248.3</v>
      </c>
    </row>
    <row r="25914" spans="1:2" x14ac:dyDescent="0.2">
      <c r="A25914" s="1">
        <v>38762.666666666664</v>
      </c>
      <c r="B25914">
        <v>81.900000000000006</v>
      </c>
    </row>
    <row r="25915" spans="1:2" x14ac:dyDescent="0.2">
      <c r="A25915" s="1">
        <v>38762.708333333336</v>
      </c>
      <c r="B25915">
        <v>48.7</v>
      </c>
    </row>
    <row r="25916" spans="1:2" x14ac:dyDescent="0.2">
      <c r="A25916" s="1">
        <v>38762.75</v>
      </c>
      <c r="B25916">
        <v>26.5</v>
      </c>
    </row>
    <row r="25917" spans="1:2" x14ac:dyDescent="0.2">
      <c r="A25917" s="1">
        <v>38762.791666666664</v>
      </c>
      <c r="B25917">
        <v>2.2000000000000002</v>
      </c>
    </row>
    <row r="25918" spans="1:2" x14ac:dyDescent="0.2">
      <c r="A25918" s="1">
        <v>38762.833333333336</v>
      </c>
      <c r="B25918">
        <v>0</v>
      </c>
    </row>
    <row r="25919" spans="1:2" x14ac:dyDescent="0.2">
      <c r="A25919" s="1">
        <v>38762.875</v>
      </c>
      <c r="B25919">
        <v>0</v>
      </c>
    </row>
    <row r="25920" spans="1:2" x14ac:dyDescent="0.2">
      <c r="A25920" s="1">
        <v>38762.916666666664</v>
      </c>
      <c r="B25920">
        <v>0</v>
      </c>
    </row>
    <row r="25921" spans="1:2" x14ac:dyDescent="0.2">
      <c r="A25921" s="1">
        <v>38762.958333333336</v>
      </c>
      <c r="B25921">
        <v>0</v>
      </c>
    </row>
    <row r="25922" spans="1:2" x14ac:dyDescent="0.2">
      <c r="A25922" s="1">
        <v>38763</v>
      </c>
      <c r="B25922">
        <v>0</v>
      </c>
    </row>
    <row r="25923" spans="1:2" x14ac:dyDescent="0.2">
      <c r="A25923" s="1">
        <v>38763.041666666664</v>
      </c>
      <c r="B25923">
        <v>0</v>
      </c>
    </row>
    <row r="25924" spans="1:2" x14ac:dyDescent="0.2">
      <c r="A25924" s="1">
        <v>38763.083333333336</v>
      </c>
      <c r="B25924">
        <v>0</v>
      </c>
    </row>
    <row r="25925" spans="1:2" x14ac:dyDescent="0.2">
      <c r="A25925" s="1">
        <v>38763.125</v>
      </c>
      <c r="B25925">
        <v>0</v>
      </c>
    </row>
    <row r="25926" spans="1:2" x14ac:dyDescent="0.2">
      <c r="A25926" s="1">
        <v>38763.166666666664</v>
      </c>
      <c r="B25926">
        <v>0</v>
      </c>
    </row>
    <row r="25927" spans="1:2" x14ac:dyDescent="0.2">
      <c r="A25927" s="1">
        <v>38763.208333333336</v>
      </c>
      <c r="B25927">
        <v>0</v>
      </c>
    </row>
    <row r="25928" spans="1:2" x14ac:dyDescent="0.2">
      <c r="A25928" s="1">
        <v>38763.25</v>
      </c>
      <c r="B25928">
        <v>0</v>
      </c>
    </row>
    <row r="25929" spans="1:2" x14ac:dyDescent="0.2">
      <c r="A25929" s="1">
        <v>38763.291666666664</v>
      </c>
      <c r="B25929">
        <v>0</v>
      </c>
    </row>
    <row r="25930" spans="1:2" x14ac:dyDescent="0.2">
      <c r="A25930" s="1">
        <v>38763.333333333336</v>
      </c>
      <c r="B25930">
        <v>0</v>
      </c>
    </row>
    <row r="25931" spans="1:2" x14ac:dyDescent="0.2">
      <c r="A25931" s="1">
        <v>38763.375</v>
      </c>
      <c r="B25931">
        <v>0</v>
      </c>
    </row>
    <row r="25932" spans="1:2" x14ac:dyDescent="0.2">
      <c r="A25932" s="1">
        <v>38763.416666666664</v>
      </c>
      <c r="B25932">
        <v>2.4</v>
      </c>
    </row>
    <row r="25933" spans="1:2" x14ac:dyDescent="0.2">
      <c r="A25933" s="1">
        <v>38763.458333333336</v>
      </c>
      <c r="B25933">
        <v>35.799999999999997</v>
      </c>
    </row>
    <row r="25934" spans="1:2" x14ac:dyDescent="0.2">
      <c r="A25934" s="1">
        <v>38763.5</v>
      </c>
      <c r="B25934">
        <v>62.6</v>
      </c>
    </row>
    <row r="25935" spans="1:2" x14ac:dyDescent="0.2">
      <c r="A25935" s="1">
        <v>38763.541666666664</v>
      </c>
      <c r="B25935">
        <v>73</v>
      </c>
    </row>
    <row r="25936" spans="1:2" x14ac:dyDescent="0.2">
      <c r="A25936" s="1">
        <v>38763.583333333336</v>
      </c>
      <c r="B25936">
        <v>74.3</v>
      </c>
    </row>
    <row r="25937" spans="1:2" x14ac:dyDescent="0.2">
      <c r="A25937" s="1">
        <v>38763.625</v>
      </c>
      <c r="B25937">
        <v>73.099999999999994</v>
      </c>
    </row>
    <row r="25938" spans="1:2" x14ac:dyDescent="0.2">
      <c r="A25938" s="1">
        <v>38763.666666666664</v>
      </c>
      <c r="B25938">
        <v>110.4</v>
      </c>
    </row>
    <row r="25939" spans="1:2" x14ac:dyDescent="0.2">
      <c r="A25939" s="1">
        <v>38763.708333333336</v>
      </c>
      <c r="B25939">
        <v>95.8</v>
      </c>
    </row>
    <row r="25940" spans="1:2" x14ac:dyDescent="0.2">
      <c r="A25940" s="1">
        <v>38763.75</v>
      </c>
      <c r="B25940">
        <v>36.1</v>
      </c>
    </row>
    <row r="25941" spans="1:2" x14ac:dyDescent="0.2">
      <c r="A25941" s="1">
        <v>38763.791666666664</v>
      </c>
      <c r="B25941">
        <v>5.8</v>
      </c>
    </row>
    <row r="25942" spans="1:2" x14ac:dyDescent="0.2">
      <c r="A25942" s="1">
        <v>38763.833333333336</v>
      </c>
      <c r="B25942">
        <v>0</v>
      </c>
    </row>
    <row r="25943" spans="1:2" x14ac:dyDescent="0.2">
      <c r="A25943" s="1">
        <v>38763.875</v>
      </c>
      <c r="B25943">
        <v>0</v>
      </c>
    </row>
    <row r="25944" spans="1:2" x14ac:dyDescent="0.2">
      <c r="A25944" s="1">
        <v>38763.916666666664</v>
      </c>
      <c r="B25944">
        <v>0</v>
      </c>
    </row>
    <row r="25945" spans="1:2" x14ac:dyDescent="0.2">
      <c r="A25945" s="1">
        <v>38763.958333333336</v>
      </c>
      <c r="B25945">
        <v>0</v>
      </c>
    </row>
    <row r="25946" spans="1:2" x14ac:dyDescent="0.2">
      <c r="A25946" s="1">
        <v>38764</v>
      </c>
      <c r="B25946">
        <v>0</v>
      </c>
    </row>
    <row r="25947" spans="1:2" x14ac:dyDescent="0.2">
      <c r="A25947" s="1">
        <v>38764.041666666664</v>
      </c>
      <c r="B25947">
        <v>0</v>
      </c>
    </row>
    <row r="25948" spans="1:2" x14ac:dyDescent="0.2">
      <c r="A25948" s="1">
        <v>38764.083333333336</v>
      </c>
      <c r="B25948">
        <v>0</v>
      </c>
    </row>
    <row r="25949" spans="1:2" x14ac:dyDescent="0.2">
      <c r="A25949" s="1">
        <v>38764.125</v>
      </c>
      <c r="B25949">
        <v>0</v>
      </c>
    </row>
    <row r="25950" spans="1:2" x14ac:dyDescent="0.2">
      <c r="A25950" s="1">
        <v>38764.166666666664</v>
      </c>
      <c r="B25950">
        <v>0</v>
      </c>
    </row>
    <row r="25951" spans="1:2" x14ac:dyDescent="0.2">
      <c r="A25951" s="1">
        <v>38764.208333333336</v>
      </c>
      <c r="B25951">
        <v>0</v>
      </c>
    </row>
    <row r="25952" spans="1:2" x14ac:dyDescent="0.2">
      <c r="A25952" s="1">
        <v>38764.25</v>
      </c>
      <c r="B25952">
        <v>0</v>
      </c>
    </row>
    <row r="25953" spans="1:2" x14ac:dyDescent="0.2">
      <c r="A25953" s="1">
        <v>38764.291666666664</v>
      </c>
      <c r="B25953">
        <v>0</v>
      </c>
    </row>
    <row r="25954" spans="1:2" x14ac:dyDescent="0.2">
      <c r="A25954" s="1">
        <v>38764.333333333336</v>
      </c>
      <c r="B25954">
        <v>0</v>
      </c>
    </row>
    <row r="25955" spans="1:2" x14ac:dyDescent="0.2">
      <c r="A25955" s="1">
        <v>38764.375</v>
      </c>
      <c r="B25955">
        <v>0</v>
      </c>
    </row>
    <row r="25956" spans="1:2" x14ac:dyDescent="0.2">
      <c r="A25956" s="1">
        <v>38764.416666666664</v>
      </c>
      <c r="B25956">
        <v>0</v>
      </c>
    </row>
    <row r="25957" spans="1:2" x14ac:dyDescent="0.2">
      <c r="A25957" s="1">
        <v>38764.458333333336</v>
      </c>
      <c r="B25957">
        <v>0</v>
      </c>
    </row>
    <row r="25958" spans="1:2" x14ac:dyDescent="0.2">
      <c r="A25958" s="1">
        <v>38764.5</v>
      </c>
      <c r="B25958">
        <v>2.2999999999999998</v>
      </c>
    </row>
    <row r="25959" spans="1:2" x14ac:dyDescent="0.2">
      <c r="A25959" s="1">
        <v>38764.541666666664</v>
      </c>
      <c r="B25959">
        <v>2.2999999999999998</v>
      </c>
    </row>
    <row r="25960" spans="1:2" x14ac:dyDescent="0.2">
      <c r="A25960" s="1">
        <v>38764.583333333336</v>
      </c>
      <c r="B25960">
        <v>0</v>
      </c>
    </row>
    <row r="25961" spans="1:2" x14ac:dyDescent="0.2">
      <c r="A25961" s="1">
        <v>38764.625</v>
      </c>
      <c r="B25961">
        <v>1</v>
      </c>
    </row>
    <row r="25962" spans="1:2" x14ac:dyDescent="0.2">
      <c r="A25962" s="1">
        <v>38764.666666666664</v>
      </c>
      <c r="B25962">
        <v>1</v>
      </c>
    </row>
    <row r="25963" spans="1:2" x14ac:dyDescent="0.2">
      <c r="A25963" s="1">
        <v>38764.708333333336</v>
      </c>
      <c r="B25963">
        <v>0</v>
      </c>
    </row>
    <row r="25964" spans="1:2" x14ac:dyDescent="0.2">
      <c r="A25964" s="1">
        <v>38764.75</v>
      </c>
      <c r="B25964">
        <v>0</v>
      </c>
    </row>
    <row r="25965" spans="1:2" x14ac:dyDescent="0.2">
      <c r="A25965" s="1">
        <v>38764.791666666664</v>
      </c>
      <c r="B25965">
        <v>0</v>
      </c>
    </row>
    <row r="25966" spans="1:2" x14ac:dyDescent="0.2">
      <c r="A25966" s="1">
        <v>38764.833333333336</v>
      </c>
      <c r="B25966">
        <v>0</v>
      </c>
    </row>
    <row r="25967" spans="1:2" x14ac:dyDescent="0.2">
      <c r="A25967" s="1">
        <v>38764.875</v>
      </c>
      <c r="B25967">
        <v>0</v>
      </c>
    </row>
    <row r="25968" spans="1:2" x14ac:dyDescent="0.2">
      <c r="A25968" s="1">
        <v>38764.916666666664</v>
      </c>
      <c r="B25968">
        <v>0</v>
      </c>
    </row>
    <row r="25969" spans="1:2" x14ac:dyDescent="0.2">
      <c r="A25969" s="1">
        <v>38764.958333333336</v>
      </c>
      <c r="B25969">
        <v>0</v>
      </c>
    </row>
    <row r="25970" spans="1:2" x14ac:dyDescent="0.2">
      <c r="A25970" s="1">
        <v>38765</v>
      </c>
      <c r="B25970">
        <v>0</v>
      </c>
    </row>
    <row r="25971" spans="1:2" x14ac:dyDescent="0.2">
      <c r="A25971" s="1">
        <v>38765.041666666664</v>
      </c>
      <c r="B25971">
        <v>0</v>
      </c>
    </row>
    <row r="25972" spans="1:2" x14ac:dyDescent="0.2">
      <c r="A25972" s="1">
        <v>38765.083333333336</v>
      </c>
      <c r="B25972">
        <v>0</v>
      </c>
    </row>
    <row r="25973" spans="1:2" x14ac:dyDescent="0.2">
      <c r="A25973" s="1">
        <v>38765.125</v>
      </c>
      <c r="B25973">
        <v>0</v>
      </c>
    </row>
    <row r="25974" spans="1:2" x14ac:dyDescent="0.2">
      <c r="A25974" s="1">
        <v>38765.166666666664</v>
      </c>
      <c r="B25974">
        <v>0</v>
      </c>
    </row>
    <row r="25975" spans="1:2" x14ac:dyDescent="0.2">
      <c r="A25975" s="1">
        <v>38765.208333333336</v>
      </c>
      <c r="B25975">
        <v>0</v>
      </c>
    </row>
    <row r="25976" spans="1:2" x14ac:dyDescent="0.2">
      <c r="A25976" s="1">
        <v>38765.25</v>
      </c>
      <c r="B25976">
        <v>0</v>
      </c>
    </row>
    <row r="25977" spans="1:2" x14ac:dyDescent="0.2">
      <c r="A25977" s="1">
        <v>38765.291666666664</v>
      </c>
      <c r="B25977">
        <v>0</v>
      </c>
    </row>
    <row r="25978" spans="1:2" x14ac:dyDescent="0.2">
      <c r="A25978" s="1">
        <v>38765.333333333336</v>
      </c>
      <c r="B25978">
        <v>0</v>
      </c>
    </row>
    <row r="25979" spans="1:2" x14ac:dyDescent="0.2">
      <c r="A25979" s="1">
        <v>38765.375</v>
      </c>
      <c r="B25979">
        <v>0</v>
      </c>
    </row>
    <row r="25980" spans="1:2" x14ac:dyDescent="0.2">
      <c r="A25980" s="1">
        <v>38765.416666666664</v>
      </c>
      <c r="B25980">
        <v>200.9</v>
      </c>
    </row>
    <row r="25981" spans="1:2" x14ac:dyDescent="0.2">
      <c r="A25981" s="1">
        <v>38765.458333333336</v>
      </c>
      <c r="B25981">
        <v>444.6</v>
      </c>
    </row>
    <row r="25982" spans="1:2" x14ac:dyDescent="0.2">
      <c r="A25982" s="1">
        <v>38765.5</v>
      </c>
      <c r="B25982">
        <v>588.29999999999995</v>
      </c>
    </row>
    <row r="25983" spans="1:2" x14ac:dyDescent="0.2">
      <c r="A25983" s="1">
        <v>38765.541666666664</v>
      </c>
      <c r="B25983">
        <v>684.5</v>
      </c>
    </row>
    <row r="25984" spans="1:2" x14ac:dyDescent="0.2">
      <c r="A25984" s="1">
        <v>38765.583333333336</v>
      </c>
      <c r="B25984">
        <v>766.8</v>
      </c>
    </row>
    <row r="25985" spans="1:2" x14ac:dyDescent="0.2">
      <c r="A25985" s="1">
        <v>38765.625</v>
      </c>
      <c r="B25985">
        <v>802.7</v>
      </c>
    </row>
    <row r="25986" spans="1:2" x14ac:dyDescent="0.2">
      <c r="A25986" s="1">
        <v>38765.666666666664</v>
      </c>
      <c r="B25986">
        <v>676.8</v>
      </c>
    </row>
    <row r="25987" spans="1:2" x14ac:dyDescent="0.2">
      <c r="A25987" s="1">
        <v>38765.708333333336</v>
      </c>
      <c r="B25987">
        <v>472.3</v>
      </c>
    </row>
    <row r="25988" spans="1:2" x14ac:dyDescent="0.2">
      <c r="A25988" s="1">
        <v>38765.75</v>
      </c>
      <c r="B25988">
        <v>395.3</v>
      </c>
    </row>
    <row r="25989" spans="1:2" x14ac:dyDescent="0.2">
      <c r="A25989" s="1">
        <v>38765.791666666664</v>
      </c>
      <c r="B25989">
        <v>180.1</v>
      </c>
    </row>
    <row r="25990" spans="1:2" x14ac:dyDescent="0.2">
      <c r="A25990" s="1">
        <v>38765.833333333336</v>
      </c>
      <c r="B25990">
        <v>0</v>
      </c>
    </row>
    <row r="25991" spans="1:2" x14ac:dyDescent="0.2">
      <c r="A25991" s="1">
        <v>38765.875</v>
      </c>
      <c r="B25991">
        <v>0</v>
      </c>
    </row>
    <row r="25992" spans="1:2" x14ac:dyDescent="0.2">
      <c r="A25992" s="1">
        <v>38765.916666666664</v>
      </c>
      <c r="B25992">
        <v>0</v>
      </c>
    </row>
    <row r="25993" spans="1:2" x14ac:dyDescent="0.2">
      <c r="A25993" s="1">
        <v>38765.958333333336</v>
      </c>
      <c r="B25993">
        <v>0</v>
      </c>
    </row>
    <row r="25994" spans="1:2" x14ac:dyDescent="0.2">
      <c r="A25994" s="1">
        <v>38766</v>
      </c>
      <c r="B25994">
        <v>0</v>
      </c>
    </row>
    <row r="25995" spans="1:2" x14ac:dyDescent="0.2">
      <c r="A25995" s="1">
        <v>38766.041666666664</v>
      </c>
      <c r="B25995">
        <v>0</v>
      </c>
    </row>
    <row r="25996" spans="1:2" x14ac:dyDescent="0.2">
      <c r="A25996" s="1">
        <v>38766.083333333336</v>
      </c>
      <c r="B25996">
        <v>0</v>
      </c>
    </row>
    <row r="25997" spans="1:2" x14ac:dyDescent="0.2">
      <c r="A25997" s="1">
        <v>38766.125</v>
      </c>
      <c r="B25997">
        <v>0</v>
      </c>
    </row>
    <row r="25998" spans="1:2" x14ac:dyDescent="0.2">
      <c r="A25998" s="1">
        <v>38766.166666666664</v>
      </c>
      <c r="B25998">
        <v>0</v>
      </c>
    </row>
    <row r="25999" spans="1:2" x14ac:dyDescent="0.2">
      <c r="A25999" s="1">
        <v>38766.208333333336</v>
      </c>
      <c r="B25999">
        <v>0</v>
      </c>
    </row>
    <row r="26000" spans="1:2" x14ac:dyDescent="0.2">
      <c r="A26000" s="1">
        <v>38766.25</v>
      </c>
      <c r="B26000">
        <v>0</v>
      </c>
    </row>
    <row r="26001" spans="1:2" x14ac:dyDescent="0.2">
      <c r="A26001" s="1">
        <v>38766.291666666664</v>
      </c>
      <c r="B26001">
        <v>0</v>
      </c>
    </row>
    <row r="26002" spans="1:2" x14ac:dyDescent="0.2">
      <c r="A26002" s="1">
        <v>38766.333333333336</v>
      </c>
      <c r="B26002">
        <v>0</v>
      </c>
    </row>
    <row r="26003" spans="1:2" x14ac:dyDescent="0.2">
      <c r="A26003" s="1">
        <v>38766.375</v>
      </c>
      <c r="B26003">
        <v>0</v>
      </c>
    </row>
    <row r="26004" spans="1:2" x14ac:dyDescent="0.2">
      <c r="A26004" s="1">
        <v>38766.416666666664</v>
      </c>
      <c r="B26004">
        <v>352.3</v>
      </c>
    </row>
    <row r="26005" spans="1:2" x14ac:dyDescent="0.2">
      <c r="A26005" s="1">
        <v>38766.458333333336</v>
      </c>
      <c r="B26005">
        <v>482.9</v>
      </c>
    </row>
    <row r="26006" spans="1:2" x14ac:dyDescent="0.2">
      <c r="A26006" s="1">
        <v>38766.5</v>
      </c>
      <c r="B26006">
        <v>548.29999999999995</v>
      </c>
    </row>
    <row r="26007" spans="1:2" x14ac:dyDescent="0.2">
      <c r="A26007" s="1">
        <v>38766.541666666664</v>
      </c>
      <c r="B26007">
        <v>597.1</v>
      </c>
    </row>
    <row r="26008" spans="1:2" x14ac:dyDescent="0.2">
      <c r="A26008" s="1">
        <v>38766.583333333336</v>
      </c>
      <c r="B26008">
        <v>663.4</v>
      </c>
    </row>
    <row r="26009" spans="1:2" x14ac:dyDescent="0.2">
      <c r="A26009" s="1">
        <v>38766.625</v>
      </c>
      <c r="B26009">
        <v>700.6</v>
      </c>
    </row>
    <row r="26010" spans="1:2" x14ac:dyDescent="0.2">
      <c r="A26010" s="1">
        <v>38766.666666666664</v>
      </c>
      <c r="B26010">
        <v>686.2</v>
      </c>
    </row>
    <row r="26011" spans="1:2" x14ac:dyDescent="0.2">
      <c r="A26011" s="1">
        <v>38766.708333333336</v>
      </c>
      <c r="B26011">
        <v>719.4</v>
      </c>
    </row>
    <row r="26012" spans="1:2" x14ac:dyDescent="0.2">
      <c r="A26012" s="1">
        <v>38766.75</v>
      </c>
      <c r="B26012">
        <v>693.7</v>
      </c>
    </row>
    <row r="26013" spans="1:2" x14ac:dyDescent="0.2">
      <c r="A26013" s="1">
        <v>38766.791666666664</v>
      </c>
      <c r="B26013">
        <v>324.7</v>
      </c>
    </row>
    <row r="26014" spans="1:2" x14ac:dyDescent="0.2">
      <c r="A26014" s="1">
        <v>38766.833333333336</v>
      </c>
      <c r="B26014">
        <v>0</v>
      </c>
    </row>
    <row r="26015" spans="1:2" x14ac:dyDescent="0.2">
      <c r="A26015" s="1">
        <v>38766.875</v>
      </c>
      <c r="B26015">
        <v>0</v>
      </c>
    </row>
    <row r="26016" spans="1:2" x14ac:dyDescent="0.2">
      <c r="A26016" s="1">
        <v>38766.916666666664</v>
      </c>
      <c r="B26016">
        <v>0</v>
      </c>
    </row>
    <row r="26017" spans="1:2" x14ac:dyDescent="0.2">
      <c r="A26017" s="1">
        <v>38766.958333333336</v>
      </c>
      <c r="B26017">
        <v>0</v>
      </c>
    </row>
    <row r="26018" spans="1:2" x14ac:dyDescent="0.2">
      <c r="A26018" s="1">
        <v>38767</v>
      </c>
      <c r="B26018">
        <v>0</v>
      </c>
    </row>
    <row r="26019" spans="1:2" x14ac:dyDescent="0.2">
      <c r="A26019" s="1">
        <v>38767.041666666664</v>
      </c>
      <c r="B26019">
        <v>0</v>
      </c>
    </row>
    <row r="26020" spans="1:2" x14ac:dyDescent="0.2">
      <c r="A26020" s="1">
        <v>38767.083333333336</v>
      </c>
      <c r="B26020">
        <v>0</v>
      </c>
    </row>
    <row r="26021" spans="1:2" x14ac:dyDescent="0.2">
      <c r="A26021" s="1">
        <v>38767.125</v>
      </c>
      <c r="B26021">
        <v>0</v>
      </c>
    </row>
    <row r="26022" spans="1:2" x14ac:dyDescent="0.2">
      <c r="A26022" s="1">
        <v>38767.166666666664</v>
      </c>
      <c r="B26022">
        <v>0</v>
      </c>
    </row>
    <row r="26023" spans="1:2" x14ac:dyDescent="0.2">
      <c r="A26023" s="1">
        <v>38767.208333333336</v>
      </c>
      <c r="B26023">
        <v>0</v>
      </c>
    </row>
    <row r="26024" spans="1:2" x14ac:dyDescent="0.2">
      <c r="A26024" s="1">
        <v>38767.25</v>
      </c>
      <c r="B26024">
        <v>0</v>
      </c>
    </row>
    <row r="26025" spans="1:2" x14ac:dyDescent="0.2">
      <c r="A26025" s="1">
        <v>38767.291666666664</v>
      </c>
      <c r="B26025">
        <v>0</v>
      </c>
    </row>
    <row r="26026" spans="1:2" x14ac:dyDescent="0.2">
      <c r="A26026" s="1">
        <v>38767.333333333336</v>
      </c>
      <c r="B26026">
        <v>0</v>
      </c>
    </row>
    <row r="26027" spans="1:2" x14ac:dyDescent="0.2">
      <c r="A26027" s="1">
        <v>38767.375</v>
      </c>
      <c r="B26027">
        <v>0</v>
      </c>
    </row>
    <row r="26028" spans="1:2" x14ac:dyDescent="0.2">
      <c r="A26028" s="1">
        <v>38767.416666666664</v>
      </c>
      <c r="B26028">
        <v>461.8</v>
      </c>
    </row>
    <row r="26029" spans="1:2" x14ac:dyDescent="0.2">
      <c r="A26029" s="1">
        <v>38767.458333333336</v>
      </c>
      <c r="B26029">
        <v>740.8</v>
      </c>
    </row>
    <row r="26030" spans="1:2" x14ac:dyDescent="0.2">
      <c r="A26030" s="1">
        <v>38767.5</v>
      </c>
      <c r="B26030">
        <v>793.3</v>
      </c>
    </row>
    <row r="26031" spans="1:2" x14ac:dyDescent="0.2">
      <c r="A26031" s="1">
        <v>38767.541666666664</v>
      </c>
      <c r="B26031">
        <v>773.9</v>
      </c>
    </row>
    <row r="26032" spans="1:2" x14ac:dyDescent="0.2">
      <c r="A26032" s="1">
        <v>38767.583333333336</v>
      </c>
      <c r="B26032">
        <v>804.3</v>
      </c>
    </row>
    <row r="26033" spans="1:2" x14ac:dyDescent="0.2">
      <c r="A26033" s="1">
        <v>38767.625</v>
      </c>
      <c r="B26033">
        <v>852.4</v>
      </c>
    </row>
    <row r="26034" spans="1:2" x14ac:dyDescent="0.2">
      <c r="A26034" s="1">
        <v>38767.666666666664</v>
      </c>
      <c r="B26034">
        <v>854.1</v>
      </c>
    </row>
    <row r="26035" spans="1:2" x14ac:dyDescent="0.2">
      <c r="A26035" s="1">
        <v>38767.708333333336</v>
      </c>
      <c r="B26035">
        <v>744.6</v>
      </c>
    </row>
    <row r="26036" spans="1:2" x14ac:dyDescent="0.2">
      <c r="A26036" s="1">
        <v>38767.75</v>
      </c>
      <c r="B26036">
        <v>604.6</v>
      </c>
    </row>
    <row r="26037" spans="1:2" x14ac:dyDescent="0.2">
      <c r="A26037" s="1">
        <v>38767.791666666664</v>
      </c>
      <c r="B26037">
        <v>252.1</v>
      </c>
    </row>
    <row r="26038" spans="1:2" x14ac:dyDescent="0.2">
      <c r="A26038" s="1">
        <v>38767.833333333336</v>
      </c>
      <c r="B26038">
        <v>0</v>
      </c>
    </row>
    <row r="26039" spans="1:2" x14ac:dyDescent="0.2">
      <c r="A26039" s="1">
        <v>38767.875</v>
      </c>
      <c r="B26039">
        <v>0</v>
      </c>
    </row>
    <row r="26040" spans="1:2" x14ac:dyDescent="0.2">
      <c r="A26040" s="1">
        <v>38767.916666666664</v>
      </c>
      <c r="B26040">
        <v>0</v>
      </c>
    </row>
    <row r="26041" spans="1:2" x14ac:dyDescent="0.2">
      <c r="A26041" s="1">
        <v>38767.958333333336</v>
      </c>
      <c r="B26041">
        <v>0</v>
      </c>
    </row>
    <row r="26042" spans="1:2" x14ac:dyDescent="0.2">
      <c r="A26042" s="1">
        <v>38768</v>
      </c>
      <c r="B26042">
        <v>0</v>
      </c>
    </row>
    <row r="26043" spans="1:2" x14ac:dyDescent="0.2">
      <c r="A26043" s="1">
        <v>38768.041666666664</v>
      </c>
      <c r="B26043">
        <v>0</v>
      </c>
    </row>
    <row r="26044" spans="1:2" x14ac:dyDescent="0.2">
      <c r="A26044" s="1">
        <v>38768.083333333336</v>
      </c>
      <c r="B26044">
        <v>0</v>
      </c>
    </row>
    <row r="26045" spans="1:2" x14ac:dyDescent="0.2">
      <c r="A26045" s="1">
        <v>38768.125</v>
      </c>
      <c r="B26045">
        <v>0</v>
      </c>
    </row>
    <row r="26046" spans="1:2" x14ac:dyDescent="0.2">
      <c r="A26046" s="1">
        <v>38768.166666666664</v>
      </c>
      <c r="B26046">
        <v>0</v>
      </c>
    </row>
    <row r="26047" spans="1:2" x14ac:dyDescent="0.2">
      <c r="A26047" s="1">
        <v>38768.208333333336</v>
      </c>
      <c r="B26047">
        <v>0</v>
      </c>
    </row>
    <row r="26048" spans="1:2" x14ac:dyDescent="0.2">
      <c r="A26048" s="1">
        <v>38768.25</v>
      </c>
      <c r="B26048">
        <v>0</v>
      </c>
    </row>
    <row r="26049" spans="1:2" x14ac:dyDescent="0.2">
      <c r="A26049" s="1">
        <v>38768.291666666664</v>
      </c>
      <c r="B26049">
        <v>0</v>
      </c>
    </row>
    <row r="26050" spans="1:2" x14ac:dyDescent="0.2">
      <c r="A26050" s="1">
        <v>38768.333333333336</v>
      </c>
      <c r="B26050">
        <v>0</v>
      </c>
    </row>
    <row r="26051" spans="1:2" x14ac:dyDescent="0.2">
      <c r="A26051" s="1">
        <v>38768.375</v>
      </c>
      <c r="B26051">
        <v>0</v>
      </c>
    </row>
    <row r="26052" spans="1:2" x14ac:dyDescent="0.2">
      <c r="A26052" s="1">
        <v>38768.416666666664</v>
      </c>
      <c r="B26052">
        <v>456.1</v>
      </c>
    </row>
    <row r="26053" spans="1:2" x14ac:dyDescent="0.2">
      <c r="A26053" s="1">
        <v>38768.458333333336</v>
      </c>
      <c r="B26053">
        <v>704.1</v>
      </c>
    </row>
    <row r="26054" spans="1:2" x14ac:dyDescent="0.2">
      <c r="A26054" s="1">
        <v>38768.5</v>
      </c>
      <c r="B26054">
        <v>849.4</v>
      </c>
    </row>
    <row r="26055" spans="1:2" x14ac:dyDescent="0.2">
      <c r="A26055" s="1">
        <v>38768.541666666664</v>
      </c>
      <c r="B26055">
        <v>938.1</v>
      </c>
    </row>
    <row r="26056" spans="1:2" x14ac:dyDescent="0.2">
      <c r="A26056" s="1">
        <v>38768.583333333336</v>
      </c>
      <c r="B26056">
        <v>981</v>
      </c>
    </row>
    <row r="26057" spans="1:2" x14ac:dyDescent="0.2">
      <c r="A26057" s="1">
        <v>38768.625</v>
      </c>
      <c r="B26057">
        <v>913.7</v>
      </c>
    </row>
    <row r="26058" spans="1:2" x14ac:dyDescent="0.2">
      <c r="A26058" s="1">
        <v>38768.666666666664</v>
      </c>
      <c r="B26058">
        <v>741.6</v>
      </c>
    </row>
    <row r="26059" spans="1:2" x14ac:dyDescent="0.2">
      <c r="A26059" s="1">
        <v>38768.708333333336</v>
      </c>
      <c r="B26059">
        <v>724.6</v>
      </c>
    </row>
    <row r="26060" spans="1:2" x14ac:dyDescent="0.2">
      <c r="A26060" s="1">
        <v>38768.75</v>
      </c>
      <c r="B26060">
        <v>601.79999999999995</v>
      </c>
    </row>
    <row r="26061" spans="1:2" x14ac:dyDescent="0.2">
      <c r="A26061" s="1">
        <v>38768.791666666664</v>
      </c>
      <c r="B26061">
        <v>223.9</v>
      </c>
    </row>
    <row r="26062" spans="1:2" x14ac:dyDescent="0.2">
      <c r="A26062" s="1">
        <v>38768.833333333336</v>
      </c>
      <c r="B26062">
        <v>0</v>
      </c>
    </row>
    <row r="26063" spans="1:2" x14ac:dyDescent="0.2">
      <c r="A26063" s="1">
        <v>38768.875</v>
      </c>
      <c r="B26063">
        <v>0</v>
      </c>
    </row>
    <row r="26064" spans="1:2" x14ac:dyDescent="0.2">
      <c r="A26064" s="1">
        <v>38768.916666666664</v>
      </c>
      <c r="B26064">
        <v>0</v>
      </c>
    </row>
    <row r="26065" spans="1:2" x14ac:dyDescent="0.2">
      <c r="A26065" s="1">
        <v>38768.958333333336</v>
      </c>
      <c r="B26065">
        <v>0</v>
      </c>
    </row>
    <row r="26066" spans="1:2" x14ac:dyDescent="0.2">
      <c r="A26066" s="1">
        <v>38769</v>
      </c>
      <c r="B26066">
        <v>0</v>
      </c>
    </row>
    <row r="26067" spans="1:2" x14ac:dyDescent="0.2">
      <c r="A26067" s="1">
        <v>38769.041666666664</v>
      </c>
      <c r="B26067">
        <v>0</v>
      </c>
    </row>
    <row r="26068" spans="1:2" x14ac:dyDescent="0.2">
      <c r="A26068" s="1">
        <v>38769.083333333336</v>
      </c>
      <c r="B26068">
        <v>0</v>
      </c>
    </row>
    <row r="26069" spans="1:2" x14ac:dyDescent="0.2">
      <c r="A26069" s="1">
        <v>38769.125</v>
      </c>
      <c r="B26069">
        <v>0</v>
      </c>
    </row>
    <row r="26070" spans="1:2" x14ac:dyDescent="0.2">
      <c r="A26070" s="1">
        <v>38769.166666666664</v>
      </c>
      <c r="B26070">
        <v>0</v>
      </c>
    </row>
    <row r="26071" spans="1:2" x14ac:dyDescent="0.2">
      <c r="A26071" s="1">
        <v>38769.208333333336</v>
      </c>
      <c r="B26071">
        <v>0</v>
      </c>
    </row>
    <row r="26072" spans="1:2" x14ac:dyDescent="0.2">
      <c r="A26072" s="1">
        <v>38769.25</v>
      </c>
      <c r="B26072">
        <v>0</v>
      </c>
    </row>
    <row r="26073" spans="1:2" x14ac:dyDescent="0.2">
      <c r="A26073" s="1">
        <v>38769.291666666664</v>
      </c>
      <c r="B26073">
        <v>0</v>
      </c>
    </row>
    <row r="26074" spans="1:2" x14ac:dyDescent="0.2">
      <c r="A26074" s="1">
        <v>38769.333333333336</v>
      </c>
      <c r="B26074">
        <v>0</v>
      </c>
    </row>
    <row r="26075" spans="1:2" x14ac:dyDescent="0.2">
      <c r="A26075" s="1">
        <v>38769.375</v>
      </c>
      <c r="B26075">
        <v>0</v>
      </c>
    </row>
    <row r="26076" spans="1:2" x14ac:dyDescent="0.2">
      <c r="A26076" s="1">
        <v>38769.416666666664</v>
      </c>
      <c r="B26076">
        <v>219.6</v>
      </c>
    </row>
    <row r="26077" spans="1:2" x14ac:dyDescent="0.2">
      <c r="A26077" s="1">
        <v>38769.458333333336</v>
      </c>
      <c r="B26077">
        <v>358</v>
      </c>
    </row>
    <row r="26078" spans="1:2" x14ac:dyDescent="0.2">
      <c r="A26078" s="1">
        <v>38769.5</v>
      </c>
      <c r="B26078">
        <v>569.29999999999995</v>
      </c>
    </row>
    <row r="26079" spans="1:2" x14ac:dyDescent="0.2">
      <c r="A26079" s="1">
        <v>38769.541666666664</v>
      </c>
      <c r="B26079">
        <v>578.79999999999995</v>
      </c>
    </row>
    <row r="26080" spans="1:2" x14ac:dyDescent="0.2">
      <c r="A26080" s="1">
        <v>38769.583333333336</v>
      </c>
      <c r="B26080">
        <v>450.3</v>
      </c>
    </row>
    <row r="26081" spans="1:2" x14ac:dyDescent="0.2">
      <c r="A26081" s="1">
        <v>38769.625</v>
      </c>
      <c r="B26081">
        <v>464.9</v>
      </c>
    </row>
    <row r="26082" spans="1:2" x14ac:dyDescent="0.2">
      <c r="A26082" s="1">
        <v>38769.666666666664</v>
      </c>
      <c r="B26082">
        <v>509</v>
      </c>
    </row>
    <row r="26083" spans="1:2" x14ac:dyDescent="0.2">
      <c r="A26083" s="1">
        <v>38769.708333333336</v>
      </c>
      <c r="B26083">
        <v>534</v>
      </c>
    </row>
    <row r="26084" spans="1:2" x14ac:dyDescent="0.2">
      <c r="A26084" s="1">
        <v>38769.75</v>
      </c>
      <c r="B26084">
        <v>507.2</v>
      </c>
    </row>
    <row r="26085" spans="1:2" x14ac:dyDescent="0.2">
      <c r="A26085" s="1">
        <v>38769.791666666664</v>
      </c>
      <c r="B26085">
        <v>264.5</v>
      </c>
    </row>
    <row r="26086" spans="1:2" x14ac:dyDescent="0.2">
      <c r="A26086" s="1">
        <v>38769.833333333336</v>
      </c>
      <c r="B26086">
        <v>0</v>
      </c>
    </row>
    <row r="26087" spans="1:2" x14ac:dyDescent="0.2">
      <c r="A26087" s="1">
        <v>38769.875</v>
      </c>
      <c r="B26087">
        <v>0</v>
      </c>
    </row>
    <row r="26088" spans="1:2" x14ac:dyDescent="0.2">
      <c r="A26088" s="1">
        <v>38769.916666666664</v>
      </c>
      <c r="B26088">
        <v>0</v>
      </c>
    </row>
    <row r="26089" spans="1:2" x14ac:dyDescent="0.2">
      <c r="A26089" s="1">
        <v>38769.958333333336</v>
      </c>
      <c r="B26089">
        <v>0</v>
      </c>
    </row>
    <row r="26090" spans="1:2" x14ac:dyDescent="0.2">
      <c r="A26090" s="1">
        <v>38770</v>
      </c>
      <c r="B26090">
        <v>0</v>
      </c>
    </row>
    <row r="26091" spans="1:2" x14ac:dyDescent="0.2">
      <c r="A26091" s="1">
        <v>38770.041666666664</v>
      </c>
      <c r="B26091">
        <v>0</v>
      </c>
    </row>
    <row r="26092" spans="1:2" x14ac:dyDescent="0.2">
      <c r="A26092" s="1">
        <v>38770.083333333336</v>
      </c>
      <c r="B26092">
        <v>0</v>
      </c>
    </row>
    <row r="26093" spans="1:2" x14ac:dyDescent="0.2">
      <c r="A26093" s="1">
        <v>38770.125</v>
      </c>
      <c r="B26093">
        <v>0</v>
      </c>
    </row>
    <row r="26094" spans="1:2" x14ac:dyDescent="0.2">
      <c r="A26094" s="1">
        <v>38770.166666666664</v>
      </c>
      <c r="B26094">
        <v>0</v>
      </c>
    </row>
    <row r="26095" spans="1:2" x14ac:dyDescent="0.2">
      <c r="A26095" s="1">
        <v>38770.208333333336</v>
      </c>
      <c r="B26095">
        <v>0</v>
      </c>
    </row>
    <row r="26096" spans="1:2" x14ac:dyDescent="0.2">
      <c r="A26096" s="1">
        <v>38770.25</v>
      </c>
      <c r="B26096">
        <v>0</v>
      </c>
    </row>
    <row r="26097" spans="1:2" x14ac:dyDescent="0.2">
      <c r="A26097" s="1">
        <v>38770.291666666664</v>
      </c>
      <c r="B26097">
        <v>0</v>
      </c>
    </row>
    <row r="26098" spans="1:2" x14ac:dyDescent="0.2">
      <c r="A26098" s="1">
        <v>38770.333333333336</v>
      </c>
      <c r="B26098">
        <v>0</v>
      </c>
    </row>
    <row r="26099" spans="1:2" x14ac:dyDescent="0.2">
      <c r="A26099" s="1">
        <v>38770.375</v>
      </c>
      <c r="B26099">
        <v>0</v>
      </c>
    </row>
    <row r="26100" spans="1:2" x14ac:dyDescent="0.2">
      <c r="A26100" s="1">
        <v>38770.416666666664</v>
      </c>
      <c r="B26100">
        <v>185.8</v>
      </c>
    </row>
    <row r="26101" spans="1:2" x14ac:dyDescent="0.2">
      <c r="A26101" s="1">
        <v>38770.458333333336</v>
      </c>
      <c r="B26101">
        <v>204.6</v>
      </c>
    </row>
    <row r="26102" spans="1:2" x14ac:dyDescent="0.2">
      <c r="A26102" s="1">
        <v>38770.5</v>
      </c>
      <c r="B26102">
        <v>363.7</v>
      </c>
    </row>
    <row r="26103" spans="1:2" x14ac:dyDescent="0.2">
      <c r="A26103" s="1">
        <v>38770.541666666664</v>
      </c>
      <c r="B26103">
        <v>645</v>
      </c>
    </row>
    <row r="26104" spans="1:2" x14ac:dyDescent="0.2">
      <c r="A26104" s="1">
        <v>38770.583333333336</v>
      </c>
      <c r="B26104">
        <v>755.9</v>
      </c>
    </row>
    <row r="26105" spans="1:2" x14ac:dyDescent="0.2">
      <c r="A26105" s="1">
        <v>38770.625</v>
      </c>
      <c r="B26105">
        <v>678.8</v>
      </c>
    </row>
    <row r="26106" spans="1:2" x14ac:dyDescent="0.2">
      <c r="A26106" s="1">
        <v>38770.666666666664</v>
      </c>
      <c r="B26106">
        <v>623.5</v>
      </c>
    </row>
    <row r="26107" spans="1:2" x14ac:dyDescent="0.2">
      <c r="A26107" s="1">
        <v>38770.708333333336</v>
      </c>
      <c r="B26107">
        <v>611.79999999999995</v>
      </c>
    </row>
    <row r="26108" spans="1:2" x14ac:dyDescent="0.2">
      <c r="A26108" s="1">
        <v>38770.75</v>
      </c>
      <c r="B26108">
        <v>595.4</v>
      </c>
    </row>
    <row r="26109" spans="1:2" x14ac:dyDescent="0.2">
      <c r="A26109" s="1">
        <v>38770.791666666664</v>
      </c>
      <c r="B26109">
        <v>322.39999999999998</v>
      </c>
    </row>
    <row r="26110" spans="1:2" x14ac:dyDescent="0.2">
      <c r="A26110" s="1">
        <v>38770.833333333336</v>
      </c>
      <c r="B26110">
        <v>0</v>
      </c>
    </row>
    <row r="26111" spans="1:2" x14ac:dyDescent="0.2">
      <c r="A26111" s="1">
        <v>38770.875</v>
      </c>
      <c r="B26111">
        <v>0</v>
      </c>
    </row>
    <row r="26112" spans="1:2" x14ac:dyDescent="0.2">
      <c r="A26112" s="1">
        <v>38770.916666666664</v>
      </c>
      <c r="B26112">
        <v>0</v>
      </c>
    </row>
    <row r="26113" spans="1:2" x14ac:dyDescent="0.2">
      <c r="A26113" s="1">
        <v>38770.958333333336</v>
      </c>
      <c r="B26113">
        <v>0</v>
      </c>
    </row>
    <row r="26114" spans="1:2" x14ac:dyDescent="0.2">
      <c r="A26114" s="1">
        <v>38771</v>
      </c>
      <c r="B26114">
        <v>0</v>
      </c>
    </row>
    <row r="26115" spans="1:2" x14ac:dyDescent="0.2">
      <c r="A26115" s="1">
        <v>38771.041666666664</v>
      </c>
      <c r="B26115">
        <v>0</v>
      </c>
    </row>
    <row r="26116" spans="1:2" x14ac:dyDescent="0.2">
      <c r="A26116" s="1">
        <v>38771.083333333336</v>
      </c>
      <c r="B26116">
        <v>0</v>
      </c>
    </row>
    <row r="26117" spans="1:2" x14ac:dyDescent="0.2">
      <c r="A26117" s="1">
        <v>38771.125</v>
      </c>
      <c r="B26117">
        <v>0</v>
      </c>
    </row>
    <row r="26118" spans="1:2" x14ac:dyDescent="0.2">
      <c r="A26118" s="1">
        <v>38771.166666666664</v>
      </c>
      <c r="B26118">
        <v>0</v>
      </c>
    </row>
    <row r="26119" spans="1:2" x14ac:dyDescent="0.2">
      <c r="A26119" s="1">
        <v>38771.208333333336</v>
      </c>
      <c r="B26119">
        <v>0</v>
      </c>
    </row>
    <row r="26120" spans="1:2" x14ac:dyDescent="0.2">
      <c r="A26120" s="1">
        <v>38771.25</v>
      </c>
      <c r="B26120">
        <v>0</v>
      </c>
    </row>
    <row r="26121" spans="1:2" x14ac:dyDescent="0.2">
      <c r="A26121" s="1">
        <v>38771.291666666664</v>
      </c>
      <c r="B26121">
        <v>0</v>
      </c>
    </row>
    <row r="26122" spans="1:2" x14ac:dyDescent="0.2">
      <c r="A26122" s="1">
        <v>38771.333333333336</v>
      </c>
      <c r="B26122">
        <v>0</v>
      </c>
    </row>
    <row r="26123" spans="1:2" x14ac:dyDescent="0.2">
      <c r="A26123" s="1">
        <v>38771.375</v>
      </c>
      <c r="B26123">
        <v>0</v>
      </c>
    </row>
    <row r="26124" spans="1:2" x14ac:dyDescent="0.2">
      <c r="A26124" s="1">
        <v>38771.416666666664</v>
      </c>
      <c r="B26124">
        <v>400.1</v>
      </c>
    </row>
    <row r="26125" spans="1:2" x14ac:dyDescent="0.2">
      <c r="A26125" s="1">
        <v>38771.458333333336</v>
      </c>
      <c r="B26125">
        <v>702.7</v>
      </c>
    </row>
    <row r="26126" spans="1:2" x14ac:dyDescent="0.2">
      <c r="A26126" s="1">
        <v>38771.5</v>
      </c>
      <c r="B26126">
        <v>854.9</v>
      </c>
    </row>
    <row r="26127" spans="1:2" x14ac:dyDescent="0.2">
      <c r="A26127" s="1">
        <v>38771.541666666664</v>
      </c>
      <c r="B26127">
        <v>916.6</v>
      </c>
    </row>
    <row r="26128" spans="1:2" x14ac:dyDescent="0.2">
      <c r="A26128" s="1">
        <v>38771.583333333336</v>
      </c>
      <c r="B26128">
        <v>950.6</v>
      </c>
    </row>
    <row r="26129" spans="1:2" x14ac:dyDescent="0.2">
      <c r="A26129" s="1">
        <v>38771.625</v>
      </c>
      <c r="B26129">
        <v>908.9</v>
      </c>
    </row>
    <row r="26130" spans="1:2" x14ac:dyDescent="0.2">
      <c r="A26130" s="1">
        <v>38771.666666666664</v>
      </c>
      <c r="B26130">
        <v>678</v>
      </c>
    </row>
    <row r="26131" spans="1:2" x14ac:dyDescent="0.2">
      <c r="A26131" s="1">
        <v>38771.708333333336</v>
      </c>
      <c r="B26131">
        <v>269.89999999999998</v>
      </c>
    </row>
    <row r="26132" spans="1:2" x14ac:dyDescent="0.2">
      <c r="A26132" s="1">
        <v>38771.75</v>
      </c>
      <c r="B26132">
        <v>12.1</v>
      </c>
    </row>
    <row r="26133" spans="1:2" x14ac:dyDescent="0.2">
      <c r="A26133" s="1">
        <v>38771.791666666664</v>
      </c>
      <c r="B26133">
        <v>0</v>
      </c>
    </row>
    <row r="26134" spans="1:2" x14ac:dyDescent="0.2">
      <c r="A26134" s="1">
        <v>38771.833333333336</v>
      </c>
      <c r="B26134">
        <v>0</v>
      </c>
    </row>
    <row r="26135" spans="1:2" x14ac:dyDescent="0.2">
      <c r="A26135" s="1">
        <v>38771.875</v>
      </c>
      <c r="B26135">
        <v>0</v>
      </c>
    </row>
    <row r="26136" spans="1:2" x14ac:dyDescent="0.2">
      <c r="A26136" s="1">
        <v>38771.916666666664</v>
      </c>
      <c r="B26136">
        <v>0</v>
      </c>
    </row>
    <row r="26137" spans="1:2" x14ac:dyDescent="0.2">
      <c r="A26137" s="1">
        <v>38771.958333333336</v>
      </c>
      <c r="B26137">
        <v>0</v>
      </c>
    </row>
    <row r="26138" spans="1:2" x14ac:dyDescent="0.2">
      <c r="A26138" s="1">
        <v>38772</v>
      </c>
      <c r="B26138">
        <v>0</v>
      </c>
    </row>
    <row r="26139" spans="1:2" x14ac:dyDescent="0.2">
      <c r="A26139" s="1">
        <v>38772.041666666664</v>
      </c>
      <c r="B26139">
        <v>0</v>
      </c>
    </row>
    <row r="26140" spans="1:2" x14ac:dyDescent="0.2">
      <c r="A26140" s="1">
        <v>38772.083333333336</v>
      </c>
      <c r="B26140">
        <v>0</v>
      </c>
    </row>
    <row r="26141" spans="1:2" x14ac:dyDescent="0.2">
      <c r="A26141" s="1">
        <v>38772.125</v>
      </c>
      <c r="B26141">
        <v>0</v>
      </c>
    </row>
    <row r="26142" spans="1:2" x14ac:dyDescent="0.2">
      <c r="A26142" s="1">
        <v>38772.166666666664</v>
      </c>
      <c r="B26142">
        <v>0</v>
      </c>
    </row>
    <row r="26143" spans="1:2" x14ac:dyDescent="0.2">
      <c r="A26143" s="1">
        <v>38772.208333333336</v>
      </c>
      <c r="B26143">
        <v>0</v>
      </c>
    </row>
    <row r="26144" spans="1:2" x14ac:dyDescent="0.2">
      <c r="A26144" s="1">
        <v>38772.25</v>
      </c>
      <c r="B26144">
        <v>0</v>
      </c>
    </row>
    <row r="26145" spans="1:2" x14ac:dyDescent="0.2">
      <c r="A26145" s="1">
        <v>38772.291666666664</v>
      </c>
      <c r="B26145">
        <v>0</v>
      </c>
    </row>
    <row r="26146" spans="1:2" x14ac:dyDescent="0.2">
      <c r="A26146" s="1">
        <v>38772.333333333336</v>
      </c>
      <c r="B26146">
        <v>0</v>
      </c>
    </row>
    <row r="26147" spans="1:2" x14ac:dyDescent="0.2">
      <c r="A26147" s="1">
        <v>38772.375</v>
      </c>
      <c r="B26147">
        <v>0</v>
      </c>
    </row>
    <row r="26148" spans="1:2" x14ac:dyDescent="0.2">
      <c r="A26148" s="1">
        <v>38772.416666666664</v>
      </c>
      <c r="B26148">
        <v>520.4</v>
      </c>
    </row>
    <row r="26149" spans="1:2" x14ac:dyDescent="0.2">
      <c r="A26149" s="1">
        <v>38772.458333333336</v>
      </c>
      <c r="B26149">
        <v>766.5</v>
      </c>
    </row>
    <row r="26150" spans="1:2" x14ac:dyDescent="0.2">
      <c r="A26150" s="1">
        <v>38772.5</v>
      </c>
      <c r="B26150">
        <v>891</v>
      </c>
    </row>
    <row r="26151" spans="1:2" x14ac:dyDescent="0.2">
      <c r="A26151" s="1">
        <v>38772.541666666664</v>
      </c>
      <c r="B26151">
        <v>943.8</v>
      </c>
    </row>
    <row r="26152" spans="1:2" x14ac:dyDescent="0.2">
      <c r="A26152" s="1">
        <v>38772.583333333336</v>
      </c>
      <c r="B26152">
        <v>983.4</v>
      </c>
    </row>
    <row r="26153" spans="1:2" x14ac:dyDescent="0.2">
      <c r="A26153" s="1">
        <v>38772.625</v>
      </c>
      <c r="B26153">
        <v>978.7</v>
      </c>
    </row>
    <row r="26154" spans="1:2" x14ac:dyDescent="0.2">
      <c r="A26154" s="1">
        <v>38772.666666666664</v>
      </c>
      <c r="B26154">
        <v>935.1</v>
      </c>
    </row>
    <row r="26155" spans="1:2" x14ac:dyDescent="0.2">
      <c r="A26155" s="1">
        <v>38772.708333333336</v>
      </c>
      <c r="B26155">
        <v>888.3</v>
      </c>
    </row>
    <row r="26156" spans="1:2" x14ac:dyDescent="0.2">
      <c r="A26156" s="1">
        <v>38772.75</v>
      </c>
      <c r="B26156">
        <v>818.6</v>
      </c>
    </row>
    <row r="26157" spans="1:2" x14ac:dyDescent="0.2">
      <c r="A26157" s="1">
        <v>38772.791666666664</v>
      </c>
      <c r="B26157">
        <v>373.6</v>
      </c>
    </row>
    <row r="26158" spans="1:2" x14ac:dyDescent="0.2">
      <c r="A26158" s="1">
        <v>38772.833333333336</v>
      </c>
      <c r="B26158">
        <v>0</v>
      </c>
    </row>
    <row r="26159" spans="1:2" x14ac:dyDescent="0.2">
      <c r="A26159" s="1">
        <v>38772.875</v>
      </c>
      <c r="B26159">
        <v>0</v>
      </c>
    </row>
    <row r="26160" spans="1:2" x14ac:dyDescent="0.2">
      <c r="A26160" s="1">
        <v>38772.916666666664</v>
      </c>
      <c r="B26160">
        <v>0</v>
      </c>
    </row>
    <row r="26161" spans="1:2" x14ac:dyDescent="0.2">
      <c r="A26161" s="1">
        <v>38772.958333333336</v>
      </c>
      <c r="B26161">
        <v>0</v>
      </c>
    </row>
    <row r="26162" spans="1:2" x14ac:dyDescent="0.2">
      <c r="A26162" s="1">
        <v>38773</v>
      </c>
      <c r="B26162">
        <v>0</v>
      </c>
    </row>
    <row r="26163" spans="1:2" x14ac:dyDescent="0.2">
      <c r="A26163" s="1">
        <v>38773.041666666664</v>
      </c>
      <c r="B26163">
        <v>0</v>
      </c>
    </row>
    <row r="26164" spans="1:2" x14ac:dyDescent="0.2">
      <c r="A26164" s="1">
        <v>38773.083333333336</v>
      </c>
      <c r="B26164">
        <v>0</v>
      </c>
    </row>
    <row r="26165" spans="1:2" x14ac:dyDescent="0.2">
      <c r="A26165" s="1">
        <v>38773.125</v>
      </c>
      <c r="B26165">
        <v>0</v>
      </c>
    </row>
    <row r="26166" spans="1:2" x14ac:dyDescent="0.2">
      <c r="A26166" s="1">
        <v>38773.166666666664</v>
      </c>
      <c r="B26166">
        <v>0</v>
      </c>
    </row>
    <row r="26167" spans="1:2" x14ac:dyDescent="0.2">
      <c r="A26167" s="1">
        <v>38773.208333333336</v>
      </c>
      <c r="B26167">
        <v>0</v>
      </c>
    </row>
    <row r="26168" spans="1:2" x14ac:dyDescent="0.2">
      <c r="A26168" s="1">
        <v>38773.25</v>
      </c>
      <c r="B26168">
        <v>0</v>
      </c>
    </row>
    <row r="26169" spans="1:2" x14ac:dyDescent="0.2">
      <c r="A26169" s="1">
        <v>38773.291666666664</v>
      </c>
      <c r="B26169">
        <v>0</v>
      </c>
    </row>
    <row r="26170" spans="1:2" x14ac:dyDescent="0.2">
      <c r="A26170" s="1">
        <v>38773.333333333336</v>
      </c>
      <c r="B26170">
        <v>0</v>
      </c>
    </row>
    <row r="26171" spans="1:2" x14ac:dyDescent="0.2">
      <c r="A26171" s="1">
        <v>38773.375</v>
      </c>
      <c r="B26171">
        <v>0</v>
      </c>
    </row>
    <row r="26172" spans="1:2" x14ac:dyDescent="0.2">
      <c r="A26172" s="1">
        <v>38773.416666666664</v>
      </c>
      <c r="B26172">
        <v>62.1</v>
      </c>
    </row>
    <row r="26173" spans="1:2" x14ac:dyDescent="0.2">
      <c r="A26173" s="1">
        <v>38773.458333333336</v>
      </c>
      <c r="B26173">
        <v>66.7</v>
      </c>
    </row>
    <row r="26174" spans="1:2" x14ac:dyDescent="0.2">
      <c r="A26174" s="1">
        <v>38773.5</v>
      </c>
      <c r="B26174">
        <v>71</v>
      </c>
    </row>
    <row r="26175" spans="1:2" x14ac:dyDescent="0.2">
      <c r="A26175" s="1">
        <v>38773.541666666664</v>
      </c>
      <c r="B26175">
        <v>237.4</v>
      </c>
    </row>
    <row r="26176" spans="1:2" x14ac:dyDescent="0.2">
      <c r="A26176" s="1">
        <v>38773.583333333336</v>
      </c>
      <c r="B26176">
        <v>409.7</v>
      </c>
    </row>
    <row r="26177" spans="1:2" x14ac:dyDescent="0.2">
      <c r="A26177" s="1">
        <v>38773.625</v>
      </c>
      <c r="B26177">
        <v>445.8</v>
      </c>
    </row>
    <row r="26178" spans="1:2" x14ac:dyDescent="0.2">
      <c r="A26178" s="1">
        <v>38773.666666666664</v>
      </c>
      <c r="B26178">
        <v>643.9</v>
      </c>
    </row>
    <row r="26179" spans="1:2" x14ac:dyDescent="0.2">
      <c r="A26179" s="1">
        <v>38773.708333333336</v>
      </c>
      <c r="B26179">
        <v>800</v>
      </c>
    </row>
    <row r="26180" spans="1:2" x14ac:dyDescent="0.2">
      <c r="A26180" s="1">
        <v>38773.75</v>
      </c>
      <c r="B26180">
        <v>661.4</v>
      </c>
    </row>
    <row r="26181" spans="1:2" x14ac:dyDescent="0.2">
      <c r="A26181" s="1">
        <v>38773.791666666664</v>
      </c>
      <c r="B26181">
        <v>302.5</v>
      </c>
    </row>
    <row r="26182" spans="1:2" x14ac:dyDescent="0.2">
      <c r="A26182" s="1">
        <v>38773.833333333336</v>
      </c>
      <c r="B26182">
        <v>0</v>
      </c>
    </row>
    <row r="26183" spans="1:2" x14ac:dyDescent="0.2">
      <c r="A26183" s="1">
        <v>38773.875</v>
      </c>
      <c r="B26183">
        <v>0</v>
      </c>
    </row>
    <row r="26184" spans="1:2" x14ac:dyDescent="0.2">
      <c r="A26184" s="1">
        <v>38773.916666666664</v>
      </c>
      <c r="B26184">
        <v>0</v>
      </c>
    </row>
    <row r="26185" spans="1:2" x14ac:dyDescent="0.2">
      <c r="A26185" s="1">
        <v>38773.958333333336</v>
      </c>
      <c r="B26185">
        <v>0</v>
      </c>
    </row>
    <row r="26186" spans="1:2" x14ac:dyDescent="0.2">
      <c r="A26186" s="1">
        <v>38774</v>
      </c>
      <c r="B26186">
        <v>0</v>
      </c>
    </row>
    <row r="26187" spans="1:2" x14ac:dyDescent="0.2">
      <c r="A26187" s="1">
        <v>38774.041666666664</v>
      </c>
      <c r="B26187">
        <v>0</v>
      </c>
    </row>
    <row r="26188" spans="1:2" x14ac:dyDescent="0.2">
      <c r="A26188" s="1">
        <v>38774.083333333336</v>
      </c>
      <c r="B26188">
        <v>0</v>
      </c>
    </row>
    <row r="26189" spans="1:2" x14ac:dyDescent="0.2">
      <c r="A26189" s="1">
        <v>38774.125</v>
      </c>
      <c r="B26189">
        <v>0</v>
      </c>
    </row>
    <row r="26190" spans="1:2" x14ac:dyDescent="0.2">
      <c r="A26190" s="1">
        <v>38774.166666666664</v>
      </c>
      <c r="B26190">
        <v>0</v>
      </c>
    </row>
    <row r="26191" spans="1:2" x14ac:dyDescent="0.2">
      <c r="A26191" s="1">
        <v>38774.208333333336</v>
      </c>
      <c r="B26191">
        <v>0</v>
      </c>
    </row>
    <row r="26192" spans="1:2" x14ac:dyDescent="0.2">
      <c r="A26192" s="1">
        <v>38774.25</v>
      </c>
      <c r="B26192">
        <v>0</v>
      </c>
    </row>
    <row r="26193" spans="1:2" x14ac:dyDescent="0.2">
      <c r="A26193" s="1">
        <v>38774.291666666664</v>
      </c>
      <c r="B26193">
        <v>0</v>
      </c>
    </row>
    <row r="26194" spans="1:2" x14ac:dyDescent="0.2">
      <c r="A26194" s="1">
        <v>38774.333333333336</v>
      </c>
      <c r="B26194">
        <v>0</v>
      </c>
    </row>
    <row r="26195" spans="1:2" x14ac:dyDescent="0.2">
      <c r="A26195" s="1">
        <v>38774.375</v>
      </c>
      <c r="B26195">
        <v>0</v>
      </c>
    </row>
    <row r="26196" spans="1:2" x14ac:dyDescent="0.2">
      <c r="A26196" s="1">
        <v>38774.416666666664</v>
      </c>
      <c r="B26196">
        <v>549.29999999999995</v>
      </c>
    </row>
    <row r="26197" spans="1:2" x14ac:dyDescent="0.2">
      <c r="A26197" s="1">
        <v>38774.458333333336</v>
      </c>
      <c r="B26197">
        <v>660.4</v>
      </c>
    </row>
    <row r="26198" spans="1:2" x14ac:dyDescent="0.2">
      <c r="A26198" s="1">
        <v>38774.5</v>
      </c>
      <c r="B26198">
        <v>772.9</v>
      </c>
    </row>
    <row r="26199" spans="1:2" x14ac:dyDescent="0.2">
      <c r="A26199" s="1">
        <v>38774.541666666664</v>
      </c>
      <c r="B26199">
        <v>886.8</v>
      </c>
    </row>
    <row r="26200" spans="1:2" x14ac:dyDescent="0.2">
      <c r="A26200" s="1">
        <v>38774.583333333336</v>
      </c>
      <c r="B26200">
        <v>789.6</v>
      </c>
    </row>
    <row r="26201" spans="1:2" x14ac:dyDescent="0.2">
      <c r="A26201" s="1">
        <v>38774.625</v>
      </c>
      <c r="B26201">
        <v>674.1</v>
      </c>
    </row>
    <row r="26202" spans="1:2" x14ac:dyDescent="0.2">
      <c r="A26202" s="1">
        <v>38774.666666666664</v>
      </c>
      <c r="B26202">
        <v>575.29999999999995</v>
      </c>
    </row>
    <row r="26203" spans="1:2" x14ac:dyDescent="0.2">
      <c r="A26203" s="1">
        <v>38774.708333333336</v>
      </c>
      <c r="B26203">
        <v>575.5</v>
      </c>
    </row>
    <row r="26204" spans="1:2" x14ac:dyDescent="0.2">
      <c r="A26204" s="1">
        <v>38774.75</v>
      </c>
      <c r="B26204">
        <v>617</v>
      </c>
    </row>
    <row r="26205" spans="1:2" x14ac:dyDescent="0.2">
      <c r="A26205" s="1">
        <v>38774.791666666664</v>
      </c>
      <c r="B26205">
        <v>399.2</v>
      </c>
    </row>
    <row r="26206" spans="1:2" x14ac:dyDescent="0.2">
      <c r="A26206" s="1">
        <v>38774.833333333336</v>
      </c>
      <c r="B26206">
        <v>0</v>
      </c>
    </row>
    <row r="26207" spans="1:2" x14ac:dyDescent="0.2">
      <c r="A26207" s="1">
        <v>38774.875</v>
      </c>
      <c r="B26207">
        <v>0</v>
      </c>
    </row>
    <row r="26208" spans="1:2" x14ac:dyDescent="0.2">
      <c r="A26208" s="1">
        <v>38774.916666666664</v>
      </c>
      <c r="B26208">
        <v>0</v>
      </c>
    </row>
    <row r="26209" spans="1:2" x14ac:dyDescent="0.2">
      <c r="A26209" s="1">
        <v>38774.958333333336</v>
      </c>
      <c r="B26209">
        <v>0</v>
      </c>
    </row>
    <row r="26210" spans="1:2" x14ac:dyDescent="0.2">
      <c r="A26210" s="1">
        <v>38775</v>
      </c>
      <c r="B26210">
        <v>0</v>
      </c>
    </row>
    <row r="26211" spans="1:2" x14ac:dyDescent="0.2">
      <c r="A26211" s="1">
        <v>38775.041666666664</v>
      </c>
      <c r="B26211">
        <v>0</v>
      </c>
    </row>
    <row r="26212" spans="1:2" x14ac:dyDescent="0.2">
      <c r="A26212" s="1">
        <v>38775.083333333336</v>
      </c>
      <c r="B26212">
        <v>0</v>
      </c>
    </row>
    <row r="26213" spans="1:2" x14ac:dyDescent="0.2">
      <c r="A26213" s="1">
        <v>38775.125</v>
      </c>
      <c r="B26213">
        <v>0</v>
      </c>
    </row>
    <row r="26214" spans="1:2" x14ac:dyDescent="0.2">
      <c r="A26214" s="1">
        <v>38775.166666666664</v>
      </c>
      <c r="B26214">
        <v>0</v>
      </c>
    </row>
    <row r="26215" spans="1:2" x14ac:dyDescent="0.2">
      <c r="A26215" s="1">
        <v>38775.208333333336</v>
      </c>
      <c r="B26215">
        <v>0</v>
      </c>
    </row>
    <row r="26216" spans="1:2" x14ac:dyDescent="0.2">
      <c r="A26216" s="1">
        <v>38775.25</v>
      </c>
      <c r="B26216">
        <v>0</v>
      </c>
    </row>
    <row r="26217" spans="1:2" x14ac:dyDescent="0.2">
      <c r="A26217" s="1">
        <v>38775.291666666664</v>
      </c>
      <c r="B26217">
        <v>0</v>
      </c>
    </row>
    <row r="26218" spans="1:2" x14ac:dyDescent="0.2">
      <c r="A26218" s="1">
        <v>38775.333333333336</v>
      </c>
      <c r="B26218">
        <v>0</v>
      </c>
    </row>
    <row r="26219" spans="1:2" x14ac:dyDescent="0.2">
      <c r="A26219" s="1">
        <v>38775.375</v>
      </c>
      <c r="B26219">
        <v>0</v>
      </c>
    </row>
    <row r="26220" spans="1:2" x14ac:dyDescent="0.2">
      <c r="A26220" s="1">
        <v>38775.416666666664</v>
      </c>
      <c r="B26220">
        <v>481.3</v>
      </c>
    </row>
    <row r="26221" spans="1:2" x14ac:dyDescent="0.2">
      <c r="A26221" s="1">
        <v>38775.458333333336</v>
      </c>
      <c r="B26221">
        <v>642</v>
      </c>
    </row>
    <row r="26222" spans="1:2" x14ac:dyDescent="0.2">
      <c r="A26222" s="1">
        <v>38775.5</v>
      </c>
      <c r="B26222">
        <v>736.7</v>
      </c>
    </row>
    <row r="26223" spans="1:2" x14ac:dyDescent="0.2">
      <c r="A26223" s="1">
        <v>38775.541666666664</v>
      </c>
      <c r="B26223">
        <v>741.6</v>
      </c>
    </row>
    <row r="26224" spans="1:2" x14ac:dyDescent="0.2">
      <c r="A26224" s="1">
        <v>38775.583333333336</v>
      </c>
      <c r="B26224">
        <v>706.4</v>
      </c>
    </row>
    <row r="26225" spans="1:2" x14ac:dyDescent="0.2">
      <c r="A26225" s="1">
        <v>38775.625</v>
      </c>
      <c r="B26225">
        <v>474.3</v>
      </c>
    </row>
    <row r="26226" spans="1:2" x14ac:dyDescent="0.2">
      <c r="A26226" s="1">
        <v>38775.666666666664</v>
      </c>
      <c r="B26226">
        <v>169.3</v>
      </c>
    </row>
    <row r="26227" spans="1:2" x14ac:dyDescent="0.2">
      <c r="A26227" s="1">
        <v>38775.708333333336</v>
      </c>
      <c r="B26227">
        <v>180.9</v>
      </c>
    </row>
    <row r="26228" spans="1:2" x14ac:dyDescent="0.2">
      <c r="A26228" s="1">
        <v>38775.75</v>
      </c>
      <c r="B26228">
        <v>201.3</v>
      </c>
    </row>
    <row r="26229" spans="1:2" x14ac:dyDescent="0.2">
      <c r="A26229" s="1">
        <v>38775.791666666664</v>
      </c>
      <c r="B26229">
        <v>136.9</v>
      </c>
    </row>
    <row r="26230" spans="1:2" x14ac:dyDescent="0.2">
      <c r="A26230" s="1">
        <v>38775.833333333336</v>
      </c>
      <c r="B26230">
        <v>0</v>
      </c>
    </row>
    <row r="26231" spans="1:2" x14ac:dyDescent="0.2">
      <c r="A26231" s="1">
        <v>38775.875</v>
      </c>
      <c r="B26231">
        <v>0</v>
      </c>
    </row>
    <row r="26232" spans="1:2" x14ac:dyDescent="0.2">
      <c r="A26232" s="1">
        <v>38775.916666666664</v>
      </c>
      <c r="B26232">
        <v>0</v>
      </c>
    </row>
    <row r="26233" spans="1:2" x14ac:dyDescent="0.2">
      <c r="A26233" s="1">
        <v>38775.958333333336</v>
      </c>
      <c r="B26233">
        <v>0</v>
      </c>
    </row>
    <row r="26234" spans="1:2" x14ac:dyDescent="0.2">
      <c r="A26234" s="1">
        <v>38776</v>
      </c>
      <c r="B26234">
        <v>0</v>
      </c>
    </row>
    <row r="26235" spans="1:2" x14ac:dyDescent="0.2">
      <c r="A26235" s="1">
        <v>38776.041666666664</v>
      </c>
      <c r="B26235">
        <v>0</v>
      </c>
    </row>
    <row r="26236" spans="1:2" x14ac:dyDescent="0.2">
      <c r="A26236" s="1">
        <v>38776.083333333336</v>
      </c>
      <c r="B26236">
        <v>0</v>
      </c>
    </row>
    <row r="26237" spans="1:2" x14ac:dyDescent="0.2">
      <c r="A26237" s="1">
        <v>38776.125</v>
      </c>
      <c r="B26237">
        <v>0</v>
      </c>
    </row>
    <row r="26238" spans="1:2" x14ac:dyDescent="0.2">
      <c r="A26238" s="1">
        <v>38776.166666666664</v>
      </c>
      <c r="B26238">
        <v>0</v>
      </c>
    </row>
    <row r="26239" spans="1:2" x14ac:dyDescent="0.2">
      <c r="A26239" s="1">
        <v>38776.208333333336</v>
      </c>
      <c r="B26239">
        <v>0</v>
      </c>
    </row>
    <row r="26240" spans="1:2" x14ac:dyDescent="0.2">
      <c r="A26240" s="1">
        <v>38776.25</v>
      </c>
      <c r="B26240">
        <v>0</v>
      </c>
    </row>
    <row r="26241" spans="1:2" x14ac:dyDescent="0.2">
      <c r="A26241" s="1">
        <v>38776.291666666664</v>
      </c>
      <c r="B26241">
        <v>0</v>
      </c>
    </row>
    <row r="26242" spans="1:2" x14ac:dyDescent="0.2">
      <c r="A26242" s="1">
        <v>38776.333333333336</v>
      </c>
      <c r="B26242">
        <v>0</v>
      </c>
    </row>
    <row r="26243" spans="1:2" x14ac:dyDescent="0.2">
      <c r="A26243" s="1">
        <v>38776.375</v>
      </c>
      <c r="B26243">
        <v>0</v>
      </c>
    </row>
    <row r="26244" spans="1:2" x14ac:dyDescent="0.2">
      <c r="A26244" s="1">
        <v>38776.416666666664</v>
      </c>
      <c r="B26244">
        <v>537.70000000000005</v>
      </c>
    </row>
    <row r="26245" spans="1:2" x14ac:dyDescent="0.2">
      <c r="A26245" s="1">
        <v>38776.458333333336</v>
      </c>
      <c r="B26245">
        <v>639.9</v>
      </c>
    </row>
    <row r="26246" spans="1:2" x14ac:dyDescent="0.2">
      <c r="A26246" s="1">
        <v>38776.5</v>
      </c>
      <c r="B26246">
        <v>660.4</v>
      </c>
    </row>
    <row r="26247" spans="1:2" x14ac:dyDescent="0.2">
      <c r="A26247" s="1">
        <v>38776.541666666664</v>
      </c>
      <c r="B26247">
        <v>654.29999999999995</v>
      </c>
    </row>
    <row r="26248" spans="1:2" x14ac:dyDescent="0.2">
      <c r="A26248" s="1">
        <v>38776.583333333336</v>
      </c>
      <c r="B26248">
        <v>544</v>
      </c>
    </row>
    <row r="26249" spans="1:2" x14ac:dyDescent="0.2">
      <c r="A26249" s="1">
        <v>38776.625</v>
      </c>
      <c r="B26249">
        <v>557.5</v>
      </c>
    </row>
    <row r="26250" spans="1:2" x14ac:dyDescent="0.2">
      <c r="A26250" s="1">
        <v>38776.666666666664</v>
      </c>
      <c r="B26250">
        <v>707.3</v>
      </c>
    </row>
    <row r="26251" spans="1:2" x14ac:dyDescent="0.2">
      <c r="A26251" s="1">
        <v>38776.708333333336</v>
      </c>
      <c r="B26251">
        <v>846.9</v>
      </c>
    </row>
    <row r="26252" spans="1:2" x14ac:dyDescent="0.2">
      <c r="A26252" s="1">
        <v>38776.75</v>
      </c>
      <c r="B26252">
        <v>823.4</v>
      </c>
    </row>
    <row r="26253" spans="1:2" x14ac:dyDescent="0.2">
      <c r="A26253" s="1">
        <v>38776.791666666664</v>
      </c>
      <c r="B26253">
        <v>508.2</v>
      </c>
    </row>
    <row r="26254" spans="1:2" x14ac:dyDescent="0.2">
      <c r="A26254" s="1">
        <v>38776.833333333336</v>
      </c>
      <c r="B26254">
        <v>0.2</v>
      </c>
    </row>
    <row r="26255" spans="1:2" x14ac:dyDescent="0.2">
      <c r="A26255" s="1">
        <v>38776.875</v>
      </c>
      <c r="B26255">
        <v>0</v>
      </c>
    </row>
    <row r="26256" spans="1:2" x14ac:dyDescent="0.2">
      <c r="A26256" s="1">
        <v>38776.916666666664</v>
      </c>
      <c r="B26256">
        <v>0</v>
      </c>
    </row>
    <row r="26257" spans="1:2" x14ac:dyDescent="0.2">
      <c r="A26257" s="1">
        <v>38776.958333333336</v>
      </c>
      <c r="B26257">
        <v>0</v>
      </c>
    </row>
    <row r="26258" spans="1:2" x14ac:dyDescent="0.2">
      <c r="A26258" s="1">
        <v>38777</v>
      </c>
      <c r="B26258">
        <v>0</v>
      </c>
    </row>
    <row r="26259" spans="1:2" x14ac:dyDescent="0.2">
      <c r="A26259" s="1">
        <v>38777.041666666664</v>
      </c>
      <c r="B26259">
        <v>0</v>
      </c>
    </row>
    <row r="26260" spans="1:2" x14ac:dyDescent="0.2">
      <c r="A26260" s="1">
        <v>38777.083333333336</v>
      </c>
      <c r="B26260">
        <v>0</v>
      </c>
    </row>
    <row r="26261" spans="1:2" x14ac:dyDescent="0.2">
      <c r="A26261" s="1">
        <v>38777.125</v>
      </c>
      <c r="B26261">
        <v>0</v>
      </c>
    </row>
    <row r="26262" spans="1:2" x14ac:dyDescent="0.2">
      <c r="A26262" s="1">
        <v>38777.166666666664</v>
      </c>
      <c r="B26262">
        <v>0</v>
      </c>
    </row>
    <row r="26263" spans="1:2" x14ac:dyDescent="0.2">
      <c r="A26263" s="1">
        <v>38777.208333333336</v>
      </c>
      <c r="B26263">
        <v>0</v>
      </c>
    </row>
    <row r="26264" spans="1:2" x14ac:dyDescent="0.2">
      <c r="A26264" s="1">
        <v>38777.25</v>
      </c>
      <c r="B26264">
        <v>0</v>
      </c>
    </row>
    <row r="26265" spans="1:2" x14ac:dyDescent="0.2">
      <c r="A26265" s="1">
        <v>38777.291666666664</v>
      </c>
      <c r="B26265">
        <v>0</v>
      </c>
    </row>
    <row r="26266" spans="1:2" x14ac:dyDescent="0.2">
      <c r="A26266" s="1">
        <v>38777.333333333336</v>
      </c>
      <c r="B26266">
        <v>0</v>
      </c>
    </row>
    <row r="26267" spans="1:2" x14ac:dyDescent="0.2">
      <c r="A26267" s="1">
        <v>38777.375</v>
      </c>
      <c r="B26267">
        <v>0</v>
      </c>
    </row>
    <row r="26268" spans="1:2" x14ac:dyDescent="0.2">
      <c r="A26268" s="1">
        <v>38777.416666666664</v>
      </c>
      <c r="B26268">
        <v>598.4</v>
      </c>
    </row>
    <row r="26269" spans="1:2" x14ac:dyDescent="0.2">
      <c r="A26269" s="1">
        <v>38777.458333333336</v>
      </c>
      <c r="B26269">
        <v>794.9</v>
      </c>
    </row>
    <row r="26270" spans="1:2" x14ac:dyDescent="0.2">
      <c r="A26270" s="1">
        <v>38777.5</v>
      </c>
      <c r="B26270">
        <v>894.4</v>
      </c>
    </row>
    <row r="26271" spans="1:2" x14ac:dyDescent="0.2">
      <c r="A26271" s="1">
        <v>38777.541666666664</v>
      </c>
      <c r="B26271">
        <v>941.3</v>
      </c>
    </row>
    <row r="26272" spans="1:2" x14ac:dyDescent="0.2">
      <c r="A26272" s="1">
        <v>38777.583333333336</v>
      </c>
      <c r="B26272">
        <v>958.4</v>
      </c>
    </row>
    <row r="26273" spans="1:2" x14ac:dyDescent="0.2">
      <c r="A26273" s="1">
        <v>38777.625</v>
      </c>
      <c r="B26273">
        <v>958.3</v>
      </c>
    </row>
    <row r="26274" spans="1:2" x14ac:dyDescent="0.2">
      <c r="A26274" s="1">
        <v>38777.666666666664</v>
      </c>
      <c r="B26274">
        <v>936.2</v>
      </c>
    </row>
    <row r="26275" spans="1:2" x14ac:dyDescent="0.2">
      <c r="A26275" s="1">
        <v>38777.708333333336</v>
      </c>
      <c r="B26275">
        <v>889.6</v>
      </c>
    </row>
    <row r="26276" spans="1:2" x14ac:dyDescent="0.2">
      <c r="A26276" s="1">
        <v>38777.75</v>
      </c>
      <c r="B26276">
        <v>793.6</v>
      </c>
    </row>
    <row r="26277" spans="1:2" x14ac:dyDescent="0.2">
      <c r="A26277" s="1">
        <v>38777.791666666664</v>
      </c>
      <c r="B26277">
        <v>496.8</v>
      </c>
    </row>
    <row r="26278" spans="1:2" x14ac:dyDescent="0.2">
      <c r="A26278" s="1">
        <v>38777.833333333336</v>
      </c>
      <c r="B26278">
        <v>0.9</v>
      </c>
    </row>
    <row r="26279" spans="1:2" x14ac:dyDescent="0.2">
      <c r="A26279" s="1">
        <v>38777.875</v>
      </c>
      <c r="B26279">
        <v>0</v>
      </c>
    </row>
    <row r="26280" spans="1:2" x14ac:dyDescent="0.2">
      <c r="A26280" s="1">
        <v>38777.916666666664</v>
      </c>
      <c r="B26280">
        <v>0</v>
      </c>
    </row>
    <row r="26281" spans="1:2" x14ac:dyDescent="0.2">
      <c r="A26281" s="1">
        <v>38777.958333333336</v>
      </c>
      <c r="B26281">
        <v>0</v>
      </c>
    </row>
    <row r="26282" spans="1:2" x14ac:dyDescent="0.2">
      <c r="A26282" s="1">
        <v>38778</v>
      </c>
      <c r="B26282">
        <v>0</v>
      </c>
    </row>
    <row r="26283" spans="1:2" x14ac:dyDescent="0.2">
      <c r="A26283" s="1">
        <v>38778.041666666664</v>
      </c>
      <c r="B26283">
        <v>0</v>
      </c>
    </row>
    <row r="26284" spans="1:2" x14ac:dyDescent="0.2">
      <c r="A26284" s="1">
        <v>38778.083333333336</v>
      </c>
      <c r="B26284">
        <v>0</v>
      </c>
    </row>
    <row r="26285" spans="1:2" x14ac:dyDescent="0.2">
      <c r="A26285" s="1">
        <v>38778.125</v>
      </c>
      <c r="B26285">
        <v>0</v>
      </c>
    </row>
    <row r="26286" spans="1:2" x14ac:dyDescent="0.2">
      <c r="A26286" s="1">
        <v>38778.166666666664</v>
      </c>
      <c r="B26286">
        <v>0</v>
      </c>
    </row>
    <row r="26287" spans="1:2" x14ac:dyDescent="0.2">
      <c r="A26287" s="1">
        <v>38778.208333333336</v>
      </c>
      <c r="B26287">
        <v>0</v>
      </c>
    </row>
    <row r="26288" spans="1:2" x14ac:dyDescent="0.2">
      <c r="A26288" s="1">
        <v>38778.25</v>
      </c>
      <c r="B26288">
        <v>0</v>
      </c>
    </row>
    <row r="26289" spans="1:2" x14ac:dyDescent="0.2">
      <c r="A26289" s="1">
        <v>38778.291666666664</v>
      </c>
      <c r="B26289">
        <v>0</v>
      </c>
    </row>
    <row r="26290" spans="1:2" x14ac:dyDescent="0.2">
      <c r="A26290" s="1">
        <v>38778.333333333336</v>
      </c>
      <c r="B26290">
        <v>0</v>
      </c>
    </row>
    <row r="26291" spans="1:2" x14ac:dyDescent="0.2">
      <c r="A26291" s="1">
        <v>38778.375</v>
      </c>
      <c r="B26291">
        <v>0</v>
      </c>
    </row>
    <row r="26292" spans="1:2" x14ac:dyDescent="0.2">
      <c r="A26292" s="1">
        <v>38778.416666666664</v>
      </c>
      <c r="B26292">
        <v>3.8</v>
      </c>
    </row>
    <row r="26293" spans="1:2" x14ac:dyDescent="0.2">
      <c r="A26293" s="1">
        <v>38778.458333333336</v>
      </c>
      <c r="B26293">
        <v>2.9</v>
      </c>
    </row>
    <row r="26294" spans="1:2" x14ac:dyDescent="0.2">
      <c r="A26294" s="1">
        <v>38778.5</v>
      </c>
      <c r="B26294">
        <v>14.9</v>
      </c>
    </row>
    <row r="26295" spans="1:2" x14ac:dyDescent="0.2">
      <c r="A26295" s="1">
        <v>38778.541666666664</v>
      </c>
      <c r="B26295">
        <v>52.3</v>
      </c>
    </row>
    <row r="26296" spans="1:2" x14ac:dyDescent="0.2">
      <c r="A26296" s="1">
        <v>38778.583333333336</v>
      </c>
      <c r="B26296">
        <v>50.5</v>
      </c>
    </row>
    <row r="26297" spans="1:2" x14ac:dyDescent="0.2">
      <c r="A26297" s="1">
        <v>38778.625</v>
      </c>
      <c r="B26297">
        <v>30</v>
      </c>
    </row>
    <row r="26298" spans="1:2" x14ac:dyDescent="0.2">
      <c r="A26298" s="1">
        <v>38778.666666666664</v>
      </c>
      <c r="B26298">
        <v>34.299999999999997</v>
      </c>
    </row>
    <row r="26299" spans="1:2" x14ac:dyDescent="0.2">
      <c r="A26299" s="1">
        <v>38778.708333333336</v>
      </c>
      <c r="B26299">
        <v>47.1</v>
      </c>
    </row>
    <row r="26300" spans="1:2" x14ac:dyDescent="0.2">
      <c r="A26300" s="1">
        <v>38778.75</v>
      </c>
      <c r="B26300">
        <v>52</v>
      </c>
    </row>
    <row r="26301" spans="1:2" x14ac:dyDescent="0.2">
      <c r="A26301" s="1">
        <v>38778.791666666664</v>
      </c>
      <c r="B26301">
        <v>167.1</v>
      </c>
    </row>
    <row r="26302" spans="1:2" x14ac:dyDescent="0.2">
      <c r="A26302" s="1">
        <v>38778.833333333336</v>
      </c>
      <c r="B26302">
        <v>1.8</v>
      </c>
    </row>
    <row r="26303" spans="1:2" x14ac:dyDescent="0.2">
      <c r="A26303" s="1">
        <v>38778.875</v>
      </c>
      <c r="B26303">
        <v>0</v>
      </c>
    </row>
    <row r="26304" spans="1:2" x14ac:dyDescent="0.2">
      <c r="A26304" s="1">
        <v>38778.916666666664</v>
      </c>
      <c r="B26304">
        <v>0</v>
      </c>
    </row>
    <row r="26305" spans="1:2" x14ac:dyDescent="0.2">
      <c r="A26305" s="1">
        <v>38778.958333333336</v>
      </c>
      <c r="B26305">
        <v>0</v>
      </c>
    </row>
    <row r="26306" spans="1:2" x14ac:dyDescent="0.2">
      <c r="A26306" s="1">
        <v>38779</v>
      </c>
      <c r="B26306">
        <v>0</v>
      </c>
    </row>
    <row r="26307" spans="1:2" x14ac:dyDescent="0.2">
      <c r="A26307" s="1">
        <v>38779.041666666664</v>
      </c>
      <c r="B26307">
        <v>0</v>
      </c>
    </row>
    <row r="26308" spans="1:2" x14ac:dyDescent="0.2">
      <c r="A26308" s="1">
        <v>38779.083333333336</v>
      </c>
      <c r="B26308">
        <v>0</v>
      </c>
    </row>
    <row r="26309" spans="1:2" x14ac:dyDescent="0.2">
      <c r="A26309" s="1">
        <v>38779.125</v>
      </c>
      <c r="B26309">
        <v>0</v>
      </c>
    </row>
    <row r="26310" spans="1:2" x14ac:dyDescent="0.2">
      <c r="A26310" s="1">
        <v>38779.166666666664</v>
      </c>
      <c r="B26310">
        <v>0</v>
      </c>
    </row>
    <row r="26311" spans="1:2" x14ac:dyDescent="0.2">
      <c r="A26311" s="1">
        <v>38779.208333333336</v>
      </c>
      <c r="B26311">
        <v>0</v>
      </c>
    </row>
    <row r="26312" spans="1:2" x14ac:dyDescent="0.2">
      <c r="A26312" s="1">
        <v>38779.25</v>
      </c>
      <c r="B26312">
        <v>0</v>
      </c>
    </row>
    <row r="26313" spans="1:2" x14ac:dyDescent="0.2">
      <c r="A26313" s="1">
        <v>38779.291666666664</v>
      </c>
      <c r="B26313">
        <v>0</v>
      </c>
    </row>
    <row r="26314" spans="1:2" x14ac:dyDescent="0.2">
      <c r="A26314" s="1">
        <v>38779.333333333336</v>
      </c>
      <c r="B26314">
        <v>0</v>
      </c>
    </row>
    <row r="26315" spans="1:2" x14ac:dyDescent="0.2">
      <c r="A26315" s="1">
        <v>38779.375</v>
      </c>
      <c r="B26315">
        <v>0</v>
      </c>
    </row>
    <row r="26316" spans="1:2" x14ac:dyDescent="0.2">
      <c r="A26316" s="1">
        <v>38779.416666666664</v>
      </c>
      <c r="B26316">
        <v>552.20000000000005</v>
      </c>
    </row>
    <row r="26317" spans="1:2" x14ac:dyDescent="0.2">
      <c r="A26317" s="1">
        <v>38779.458333333336</v>
      </c>
      <c r="B26317">
        <v>704.3</v>
      </c>
    </row>
    <row r="26318" spans="1:2" x14ac:dyDescent="0.2">
      <c r="A26318" s="1">
        <v>38779.5</v>
      </c>
      <c r="B26318">
        <v>753.3</v>
      </c>
    </row>
    <row r="26319" spans="1:2" x14ac:dyDescent="0.2">
      <c r="A26319" s="1">
        <v>38779.541666666664</v>
      </c>
      <c r="B26319">
        <v>834.5</v>
      </c>
    </row>
    <row r="26320" spans="1:2" x14ac:dyDescent="0.2">
      <c r="A26320" s="1">
        <v>38779.583333333336</v>
      </c>
      <c r="B26320">
        <v>919.4</v>
      </c>
    </row>
    <row r="26321" spans="1:2" x14ac:dyDescent="0.2">
      <c r="A26321" s="1">
        <v>38779.625</v>
      </c>
      <c r="B26321">
        <v>947.2</v>
      </c>
    </row>
    <row r="26322" spans="1:2" x14ac:dyDescent="0.2">
      <c r="A26322" s="1">
        <v>38779.666666666664</v>
      </c>
      <c r="B26322">
        <v>936.9</v>
      </c>
    </row>
    <row r="26323" spans="1:2" x14ac:dyDescent="0.2">
      <c r="A26323" s="1">
        <v>38779.708333333336</v>
      </c>
      <c r="B26323">
        <v>896.5</v>
      </c>
    </row>
    <row r="26324" spans="1:2" x14ac:dyDescent="0.2">
      <c r="A26324" s="1">
        <v>38779.75</v>
      </c>
      <c r="B26324">
        <v>809.4</v>
      </c>
    </row>
    <row r="26325" spans="1:2" x14ac:dyDescent="0.2">
      <c r="A26325" s="1">
        <v>38779.791666666664</v>
      </c>
      <c r="B26325">
        <v>534.20000000000005</v>
      </c>
    </row>
    <row r="26326" spans="1:2" x14ac:dyDescent="0.2">
      <c r="A26326" s="1">
        <v>38779.833333333336</v>
      </c>
      <c r="B26326">
        <v>4</v>
      </c>
    </row>
    <row r="26327" spans="1:2" x14ac:dyDescent="0.2">
      <c r="A26327" s="1">
        <v>38779.875</v>
      </c>
      <c r="B26327">
        <v>0</v>
      </c>
    </row>
    <row r="26328" spans="1:2" x14ac:dyDescent="0.2">
      <c r="A26328" s="1">
        <v>38779.916666666664</v>
      </c>
      <c r="B26328">
        <v>0</v>
      </c>
    </row>
    <row r="26329" spans="1:2" x14ac:dyDescent="0.2">
      <c r="A26329" s="1">
        <v>38779.958333333336</v>
      </c>
      <c r="B26329">
        <v>0</v>
      </c>
    </row>
    <row r="26330" spans="1:2" x14ac:dyDescent="0.2">
      <c r="A26330" s="1">
        <v>38780</v>
      </c>
      <c r="B26330">
        <v>0</v>
      </c>
    </row>
    <row r="26331" spans="1:2" x14ac:dyDescent="0.2">
      <c r="A26331" s="1">
        <v>38780.041666666664</v>
      </c>
      <c r="B26331">
        <v>0</v>
      </c>
    </row>
    <row r="26332" spans="1:2" x14ac:dyDescent="0.2">
      <c r="A26332" s="1">
        <v>38780.083333333336</v>
      </c>
      <c r="B26332">
        <v>0</v>
      </c>
    </row>
    <row r="26333" spans="1:2" x14ac:dyDescent="0.2">
      <c r="A26333" s="1">
        <v>38780.125</v>
      </c>
      <c r="B26333">
        <v>0</v>
      </c>
    </row>
    <row r="26334" spans="1:2" x14ac:dyDescent="0.2">
      <c r="A26334" s="1">
        <v>38780.166666666664</v>
      </c>
      <c r="B26334">
        <v>0</v>
      </c>
    </row>
    <row r="26335" spans="1:2" x14ac:dyDescent="0.2">
      <c r="A26335" s="1">
        <v>38780.208333333336</v>
      </c>
      <c r="B26335">
        <v>0</v>
      </c>
    </row>
    <row r="26336" spans="1:2" x14ac:dyDescent="0.2">
      <c r="A26336" s="1">
        <v>38780.25</v>
      </c>
      <c r="B26336">
        <v>0</v>
      </c>
    </row>
    <row r="26337" spans="1:2" x14ac:dyDescent="0.2">
      <c r="A26337" s="1">
        <v>38780.291666666664</v>
      </c>
      <c r="B26337">
        <v>0</v>
      </c>
    </row>
    <row r="26338" spans="1:2" x14ac:dyDescent="0.2">
      <c r="A26338" s="1">
        <v>38780.333333333336</v>
      </c>
      <c r="B26338">
        <v>0</v>
      </c>
    </row>
    <row r="26339" spans="1:2" x14ac:dyDescent="0.2">
      <c r="A26339" s="1">
        <v>38780.375</v>
      </c>
      <c r="B26339">
        <v>0</v>
      </c>
    </row>
    <row r="26340" spans="1:2" x14ac:dyDescent="0.2">
      <c r="A26340" s="1">
        <v>38780.416666666664</v>
      </c>
      <c r="B26340">
        <v>525.70000000000005</v>
      </c>
    </row>
    <row r="26341" spans="1:2" x14ac:dyDescent="0.2">
      <c r="A26341" s="1">
        <v>38780.458333333336</v>
      </c>
      <c r="B26341">
        <v>711.6</v>
      </c>
    </row>
    <row r="26342" spans="1:2" x14ac:dyDescent="0.2">
      <c r="A26342" s="1">
        <v>38780.5</v>
      </c>
      <c r="B26342">
        <v>819.3</v>
      </c>
    </row>
    <row r="26343" spans="1:2" x14ac:dyDescent="0.2">
      <c r="A26343" s="1">
        <v>38780.541666666664</v>
      </c>
      <c r="B26343">
        <v>851.9</v>
      </c>
    </row>
    <row r="26344" spans="1:2" x14ac:dyDescent="0.2">
      <c r="A26344" s="1">
        <v>38780.583333333336</v>
      </c>
      <c r="B26344">
        <v>897.1</v>
      </c>
    </row>
    <row r="26345" spans="1:2" x14ac:dyDescent="0.2">
      <c r="A26345" s="1">
        <v>38780.625</v>
      </c>
      <c r="B26345">
        <v>934.4</v>
      </c>
    </row>
    <row r="26346" spans="1:2" x14ac:dyDescent="0.2">
      <c r="A26346" s="1">
        <v>38780.666666666664</v>
      </c>
      <c r="B26346">
        <v>924</v>
      </c>
    </row>
    <row r="26347" spans="1:2" x14ac:dyDescent="0.2">
      <c r="A26347" s="1">
        <v>38780.708333333336</v>
      </c>
      <c r="B26347">
        <v>879.4</v>
      </c>
    </row>
    <row r="26348" spans="1:2" x14ac:dyDescent="0.2">
      <c r="A26348" s="1">
        <v>38780.75</v>
      </c>
      <c r="B26348">
        <v>790.7</v>
      </c>
    </row>
    <row r="26349" spans="1:2" x14ac:dyDescent="0.2">
      <c r="A26349" s="1">
        <v>38780.791666666664</v>
      </c>
      <c r="B26349">
        <v>531.1</v>
      </c>
    </row>
    <row r="26350" spans="1:2" x14ac:dyDescent="0.2">
      <c r="A26350" s="1">
        <v>38780.833333333336</v>
      </c>
      <c r="B26350">
        <v>6</v>
      </c>
    </row>
    <row r="26351" spans="1:2" x14ac:dyDescent="0.2">
      <c r="A26351" s="1">
        <v>38780.875</v>
      </c>
      <c r="B26351">
        <v>0</v>
      </c>
    </row>
    <row r="26352" spans="1:2" x14ac:dyDescent="0.2">
      <c r="A26352" s="1">
        <v>38780.916666666664</v>
      </c>
      <c r="B26352">
        <v>0</v>
      </c>
    </row>
    <row r="26353" spans="1:2" x14ac:dyDescent="0.2">
      <c r="A26353" s="1">
        <v>38780.958333333336</v>
      </c>
      <c r="B26353">
        <v>0</v>
      </c>
    </row>
    <row r="26354" spans="1:2" x14ac:dyDescent="0.2">
      <c r="A26354" s="1">
        <v>38781</v>
      </c>
      <c r="B26354">
        <v>0</v>
      </c>
    </row>
    <row r="26355" spans="1:2" x14ac:dyDescent="0.2">
      <c r="A26355" s="1">
        <v>38781.041666666664</v>
      </c>
      <c r="B26355">
        <v>0</v>
      </c>
    </row>
    <row r="26356" spans="1:2" x14ac:dyDescent="0.2">
      <c r="A26356" s="1">
        <v>38781.083333333336</v>
      </c>
      <c r="B26356">
        <v>0</v>
      </c>
    </row>
    <row r="26357" spans="1:2" x14ac:dyDescent="0.2">
      <c r="A26357" s="1">
        <v>38781.125</v>
      </c>
      <c r="B26357">
        <v>0</v>
      </c>
    </row>
    <row r="26358" spans="1:2" x14ac:dyDescent="0.2">
      <c r="A26358" s="1">
        <v>38781.166666666664</v>
      </c>
      <c r="B26358">
        <v>0</v>
      </c>
    </row>
    <row r="26359" spans="1:2" x14ac:dyDescent="0.2">
      <c r="A26359" s="1">
        <v>38781.208333333336</v>
      </c>
      <c r="B26359">
        <v>0</v>
      </c>
    </row>
    <row r="26360" spans="1:2" x14ac:dyDescent="0.2">
      <c r="A26360" s="1">
        <v>38781.25</v>
      </c>
      <c r="B26360">
        <v>0</v>
      </c>
    </row>
    <row r="26361" spans="1:2" x14ac:dyDescent="0.2">
      <c r="A26361" s="1">
        <v>38781.291666666664</v>
      </c>
      <c r="B26361">
        <v>0</v>
      </c>
    </row>
    <row r="26362" spans="1:2" x14ac:dyDescent="0.2">
      <c r="A26362" s="1">
        <v>38781.333333333336</v>
      </c>
      <c r="B26362">
        <v>0</v>
      </c>
    </row>
    <row r="26363" spans="1:2" x14ac:dyDescent="0.2">
      <c r="A26363" s="1">
        <v>38781.375</v>
      </c>
      <c r="B26363">
        <v>0</v>
      </c>
    </row>
    <row r="26364" spans="1:2" x14ac:dyDescent="0.2">
      <c r="A26364" s="1">
        <v>38781.416666666664</v>
      </c>
      <c r="B26364">
        <v>610.4</v>
      </c>
    </row>
    <row r="26365" spans="1:2" x14ac:dyDescent="0.2">
      <c r="A26365" s="1">
        <v>38781.458333333336</v>
      </c>
      <c r="B26365">
        <v>803.3</v>
      </c>
    </row>
    <row r="26366" spans="1:2" x14ac:dyDescent="0.2">
      <c r="A26366" s="1">
        <v>38781.5</v>
      </c>
      <c r="B26366">
        <v>894.8</v>
      </c>
    </row>
    <row r="26367" spans="1:2" x14ac:dyDescent="0.2">
      <c r="A26367" s="1">
        <v>38781.541666666664</v>
      </c>
      <c r="B26367">
        <v>939.6</v>
      </c>
    </row>
    <row r="26368" spans="1:2" x14ac:dyDescent="0.2">
      <c r="A26368" s="1">
        <v>38781.583333333336</v>
      </c>
      <c r="B26368">
        <v>959.4</v>
      </c>
    </row>
    <row r="26369" spans="1:2" x14ac:dyDescent="0.2">
      <c r="A26369" s="1">
        <v>38781.625</v>
      </c>
      <c r="B26369">
        <v>958.9</v>
      </c>
    </row>
    <row r="26370" spans="1:2" x14ac:dyDescent="0.2">
      <c r="A26370" s="1">
        <v>38781.666666666664</v>
      </c>
      <c r="B26370">
        <v>941.3</v>
      </c>
    </row>
    <row r="26371" spans="1:2" x14ac:dyDescent="0.2">
      <c r="A26371" s="1">
        <v>38781.708333333336</v>
      </c>
      <c r="B26371">
        <v>899.9</v>
      </c>
    </row>
    <row r="26372" spans="1:2" x14ac:dyDescent="0.2">
      <c r="A26372" s="1">
        <v>38781.75</v>
      </c>
      <c r="B26372">
        <v>811.4</v>
      </c>
    </row>
    <row r="26373" spans="1:2" x14ac:dyDescent="0.2">
      <c r="A26373" s="1">
        <v>38781.791666666664</v>
      </c>
      <c r="B26373">
        <v>559.79999999999995</v>
      </c>
    </row>
    <row r="26374" spans="1:2" x14ac:dyDescent="0.2">
      <c r="A26374" s="1">
        <v>38781.833333333336</v>
      </c>
      <c r="B26374">
        <v>9.1</v>
      </c>
    </row>
    <row r="26375" spans="1:2" x14ac:dyDescent="0.2">
      <c r="A26375" s="1">
        <v>38781.875</v>
      </c>
      <c r="B26375">
        <v>0</v>
      </c>
    </row>
    <row r="26376" spans="1:2" x14ac:dyDescent="0.2">
      <c r="A26376" s="1">
        <v>38781.916666666664</v>
      </c>
      <c r="B26376">
        <v>0</v>
      </c>
    </row>
    <row r="26377" spans="1:2" x14ac:dyDescent="0.2">
      <c r="A26377" s="1">
        <v>38781.958333333336</v>
      </c>
      <c r="B26377">
        <v>0</v>
      </c>
    </row>
    <row r="26378" spans="1:2" x14ac:dyDescent="0.2">
      <c r="A26378" s="1">
        <v>38782</v>
      </c>
      <c r="B26378">
        <v>0</v>
      </c>
    </row>
    <row r="26379" spans="1:2" x14ac:dyDescent="0.2">
      <c r="A26379" s="1">
        <v>38782.041666666664</v>
      </c>
      <c r="B26379">
        <v>0</v>
      </c>
    </row>
    <row r="26380" spans="1:2" x14ac:dyDescent="0.2">
      <c r="A26380" s="1">
        <v>38782.083333333336</v>
      </c>
      <c r="B26380">
        <v>0</v>
      </c>
    </row>
    <row r="26381" spans="1:2" x14ac:dyDescent="0.2">
      <c r="A26381" s="1">
        <v>38782.125</v>
      </c>
      <c r="B26381">
        <v>0</v>
      </c>
    </row>
    <row r="26382" spans="1:2" x14ac:dyDescent="0.2">
      <c r="A26382" s="1">
        <v>38782.166666666664</v>
      </c>
      <c r="B26382">
        <v>0</v>
      </c>
    </row>
    <row r="26383" spans="1:2" x14ac:dyDescent="0.2">
      <c r="A26383" s="1">
        <v>38782.208333333336</v>
      </c>
      <c r="B26383">
        <v>0</v>
      </c>
    </row>
    <row r="26384" spans="1:2" x14ac:dyDescent="0.2">
      <c r="A26384" s="1">
        <v>38782.25</v>
      </c>
      <c r="B26384">
        <v>0</v>
      </c>
    </row>
    <row r="26385" spans="1:2" x14ac:dyDescent="0.2">
      <c r="A26385" s="1">
        <v>38782.291666666664</v>
      </c>
      <c r="B26385">
        <v>0</v>
      </c>
    </row>
    <row r="26386" spans="1:2" x14ac:dyDescent="0.2">
      <c r="A26386" s="1">
        <v>38782.333333333336</v>
      </c>
      <c r="B26386">
        <v>0</v>
      </c>
    </row>
    <row r="26387" spans="1:2" x14ac:dyDescent="0.2">
      <c r="A26387" s="1">
        <v>38782.375</v>
      </c>
      <c r="B26387">
        <v>55.4</v>
      </c>
    </row>
    <row r="26388" spans="1:2" x14ac:dyDescent="0.2">
      <c r="A26388" s="1">
        <v>38782.416666666664</v>
      </c>
      <c r="B26388">
        <v>179.1</v>
      </c>
    </row>
    <row r="26389" spans="1:2" x14ac:dyDescent="0.2">
      <c r="A26389" s="1">
        <v>38782.458333333336</v>
      </c>
      <c r="B26389">
        <v>266.8</v>
      </c>
    </row>
    <row r="26390" spans="1:2" x14ac:dyDescent="0.2">
      <c r="A26390" s="1">
        <v>38782.5</v>
      </c>
      <c r="B26390">
        <v>251.9</v>
      </c>
    </row>
    <row r="26391" spans="1:2" x14ac:dyDescent="0.2">
      <c r="A26391" s="1">
        <v>38782.541666666664</v>
      </c>
      <c r="B26391">
        <v>303.10000000000002</v>
      </c>
    </row>
    <row r="26392" spans="1:2" x14ac:dyDescent="0.2">
      <c r="A26392" s="1">
        <v>38782.583333333336</v>
      </c>
      <c r="B26392">
        <v>457</v>
      </c>
    </row>
    <row r="26393" spans="1:2" x14ac:dyDescent="0.2">
      <c r="A26393" s="1">
        <v>38782.625</v>
      </c>
      <c r="B26393">
        <v>477.7</v>
      </c>
    </row>
    <row r="26394" spans="1:2" x14ac:dyDescent="0.2">
      <c r="A26394" s="1">
        <v>38782.666666666664</v>
      </c>
      <c r="B26394">
        <v>490.6</v>
      </c>
    </row>
    <row r="26395" spans="1:2" x14ac:dyDescent="0.2">
      <c r="A26395" s="1">
        <v>38782.708333333336</v>
      </c>
      <c r="B26395">
        <v>469.8</v>
      </c>
    </row>
    <row r="26396" spans="1:2" x14ac:dyDescent="0.2">
      <c r="A26396" s="1">
        <v>38782.75</v>
      </c>
      <c r="B26396">
        <v>350.1</v>
      </c>
    </row>
    <row r="26397" spans="1:2" x14ac:dyDescent="0.2">
      <c r="A26397" s="1">
        <v>38782.791666666664</v>
      </c>
      <c r="B26397">
        <v>245.9</v>
      </c>
    </row>
    <row r="26398" spans="1:2" x14ac:dyDescent="0.2">
      <c r="A26398" s="1">
        <v>38782.833333333336</v>
      </c>
      <c r="B26398">
        <v>6.2</v>
      </c>
    </row>
    <row r="26399" spans="1:2" x14ac:dyDescent="0.2">
      <c r="A26399" s="1">
        <v>38782.875</v>
      </c>
      <c r="B26399">
        <v>0</v>
      </c>
    </row>
    <row r="26400" spans="1:2" x14ac:dyDescent="0.2">
      <c r="A26400" s="1">
        <v>38782.916666666664</v>
      </c>
      <c r="B26400">
        <v>0</v>
      </c>
    </row>
    <row r="26401" spans="1:2" x14ac:dyDescent="0.2">
      <c r="A26401" s="1">
        <v>38782.958333333336</v>
      </c>
      <c r="B26401">
        <v>0</v>
      </c>
    </row>
    <row r="26402" spans="1:2" x14ac:dyDescent="0.2">
      <c r="A26402" s="1">
        <v>38783</v>
      </c>
      <c r="B26402">
        <v>0</v>
      </c>
    </row>
    <row r="26403" spans="1:2" x14ac:dyDescent="0.2">
      <c r="A26403" s="1">
        <v>38783.041666666664</v>
      </c>
      <c r="B26403">
        <v>0</v>
      </c>
    </row>
    <row r="26404" spans="1:2" x14ac:dyDescent="0.2">
      <c r="A26404" s="1">
        <v>38783.083333333336</v>
      </c>
      <c r="B26404">
        <v>0</v>
      </c>
    </row>
    <row r="26405" spans="1:2" x14ac:dyDescent="0.2">
      <c r="A26405" s="1">
        <v>38783.125</v>
      </c>
      <c r="B26405">
        <v>0</v>
      </c>
    </row>
    <row r="26406" spans="1:2" x14ac:dyDescent="0.2">
      <c r="A26406" s="1">
        <v>38783.166666666664</v>
      </c>
      <c r="B26406">
        <v>0</v>
      </c>
    </row>
    <row r="26407" spans="1:2" x14ac:dyDescent="0.2">
      <c r="A26407" s="1">
        <v>38783.208333333336</v>
      </c>
      <c r="B26407">
        <v>0</v>
      </c>
    </row>
    <row r="26408" spans="1:2" x14ac:dyDescent="0.2">
      <c r="A26408" s="1">
        <v>38783.25</v>
      </c>
      <c r="B26408">
        <v>0</v>
      </c>
    </row>
    <row r="26409" spans="1:2" x14ac:dyDescent="0.2">
      <c r="A26409" s="1">
        <v>38783.291666666664</v>
      </c>
      <c r="B26409">
        <v>0</v>
      </c>
    </row>
    <row r="26410" spans="1:2" x14ac:dyDescent="0.2">
      <c r="A26410" s="1">
        <v>38783.333333333336</v>
      </c>
      <c r="B26410">
        <v>0</v>
      </c>
    </row>
    <row r="26411" spans="1:2" x14ac:dyDescent="0.2">
      <c r="A26411" s="1">
        <v>38783.375</v>
      </c>
      <c r="B26411">
        <v>240.1</v>
      </c>
    </row>
    <row r="26412" spans="1:2" x14ac:dyDescent="0.2">
      <c r="A26412" s="1">
        <v>38783.416666666664</v>
      </c>
      <c r="B26412">
        <v>637.6</v>
      </c>
    </row>
    <row r="26413" spans="1:2" x14ac:dyDescent="0.2">
      <c r="A26413" s="1">
        <v>38783.458333333336</v>
      </c>
      <c r="B26413">
        <v>801</v>
      </c>
    </row>
    <row r="26414" spans="1:2" x14ac:dyDescent="0.2">
      <c r="A26414" s="1">
        <v>38783.5</v>
      </c>
      <c r="B26414">
        <v>893</v>
      </c>
    </row>
    <row r="26415" spans="1:2" x14ac:dyDescent="0.2">
      <c r="A26415" s="1">
        <v>38783.541666666664</v>
      </c>
      <c r="B26415">
        <v>939.8</v>
      </c>
    </row>
    <row r="26416" spans="1:2" x14ac:dyDescent="0.2">
      <c r="A26416" s="1">
        <v>38783.583333333336</v>
      </c>
      <c r="B26416">
        <v>958.6</v>
      </c>
    </row>
    <row r="26417" spans="1:2" x14ac:dyDescent="0.2">
      <c r="A26417" s="1">
        <v>38783.625</v>
      </c>
      <c r="B26417">
        <v>958.2</v>
      </c>
    </row>
    <row r="26418" spans="1:2" x14ac:dyDescent="0.2">
      <c r="A26418" s="1">
        <v>38783.666666666664</v>
      </c>
      <c r="B26418">
        <v>936.2</v>
      </c>
    </row>
    <row r="26419" spans="1:2" x14ac:dyDescent="0.2">
      <c r="A26419" s="1">
        <v>38783.708333333336</v>
      </c>
      <c r="B26419">
        <v>887.9</v>
      </c>
    </row>
    <row r="26420" spans="1:2" x14ac:dyDescent="0.2">
      <c r="A26420" s="1">
        <v>38783.75</v>
      </c>
      <c r="B26420">
        <v>799.4</v>
      </c>
    </row>
    <row r="26421" spans="1:2" x14ac:dyDescent="0.2">
      <c r="A26421" s="1">
        <v>38783.791666666664</v>
      </c>
      <c r="B26421">
        <v>582</v>
      </c>
    </row>
    <row r="26422" spans="1:2" x14ac:dyDescent="0.2">
      <c r="A26422" s="1">
        <v>38783.833333333336</v>
      </c>
      <c r="B26422">
        <v>15.2</v>
      </c>
    </row>
    <row r="26423" spans="1:2" x14ac:dyDescent="0.2">
      <c r="A26423" s="1">
        <v>38783.875</v>
      </c>
      <c r="B26423">
        <v>0</v>
      </c>
    </row>
    <row r="26424" spans="1:2" x14ac:dyDescent="0.2">
      <c r="A26424" s="1">
        <v>38783.916666666664</v>
      </c>
      <c r="B26424">
        <v>0</v>
      </c>
    </row>
    <row r="26425" spans="1:2" x14ac:dyDescent="0.2">
      <c r="A26425" s="1">
        <v>38783.958333333336</v>
      </c>
      <c r="B26425">
        <v>0</v>
      </c>
    </row>
    <row r="26426" spans="1:2" x14ac:dyDescent="0.2">
      <c r="A26426" s="1">
        <v>38784</v>
      </c>
      <c r="B26426">
        <v>0</v>
      </c>
    </row>
    <row r="26427" spans="1:2" x14ac:dyDescent="0.2">
      <c r="A26427" s="1">
        <v>38784.041666666664</v>
      </c>
      <c r="B26427">
        <v>0</v>
      </c>
    </row>
    <row r="26428" spans="1:2" x14ac:dyDescent="0.2">
      <c r="A26428" s="1">
        <v>38784.083333333336</v>
      </c>
      <c r="B26428">
        <v>0</v>
      </c>
    </row>
    <row r="26429" spans="1:2" x14ac:dyDescent="0.2">
      <c r="A26429" s="1">
        <v>38784.125</v>
      </c>
      <c r="B26429">
        <v>0</v>
      </c>
    </row>
    <row r="26430" spans="1:2" x14ac:dyDescent="0.2">
      <c r="A26430" s="1">
        <v>38784.166666666664</v>
      </c>
      <c r="B26430">
        <v>0</v>
      </c>
    </row>
    <row r="26431" spans="1:2" x14ac:dyDescent="0.2">
      <c r="A26431" s="1">
        <v>38784.208333333336</v>
      </c>
      <c r="B26431">
        <v>0</v>
      </c>
    </row>
    <row r="26432" spans="1:2" x14ac:dyDescent="0.2">
      <c r="A26432" s="1">
        <v>38784.25</v>
      </c>
      <c r="B26432">
        <v>0</v>
      </c>
    </row>
    <row r="26433" spans="1:2" x14ac:dyDescent="0.2">
      <c r="A26433" s="1">
        <v>38784.291666666664</v>
      </c>
      <c r="B26433">
        <v>0</v>
      </c>
    </row>
    <row r="26434" spans="1:2" x14ac:dyDescent="0.2">
      <c r="A26434" s="1">
        <v>38784.333333333336</v>
      </c>
      <c r="B26434">
        <v>0</v>
      </c>
    </row>
    <row r="26435" spans="1:2" x14ac:dyDescent="0.2">
      <c r="A26435" s="1">
        <v>38784.375</v>
      </c>
      <c r="B26435">
        <v>21.9</v>
      </c>
    </row>
    <row r="26436" spans="1:2" x14ac:dyDescent="0.2">
      <c r="A26436" s="1">
        <v>38784.416666666664</v>
      </c>
      <c r="B26436">
        <v>98.8</v>
      </c>
    </row>
    <row r="26437" spans="1:2" x14ac:dyDescent="0.2">
      <c r="A26437" s="1">
        <v>38784.458333333336</v>
      </c>
      <c r="B26437">
        <v>161</v>
      </c>
    </row>
    <row r="26438" spans="1:2" x14ac:dyDescent="0.2">
      <c r="A26438" s="1">
        <v>38784.5</v>
      </c>
      <c r="B26438">
        <v>165.4</v>
      </c>
    </row>
    <row r="26439" spans="1:2" x14ac:dyDescent="0.2">
      <c r="A26439" s="1">
        <v>38784.541666666664</v>
      </c>
      <c r="B26439">
        <v>162.30000000000001</v>
      </c>
    </row>
    <row r="26440" spans="1:2" x14ac:dyDescent="0.2">
      <c r="A26440" s="1">
        <v>38784.583333333336</v>
      </c>
      <c r="B26440">
        <v>109.4</v>
      </c>
    </row>
    <row r="26441" spans="1:2" x14ac:dyDescent="0.2">
      <c r="A26441" s="1">
        <v>38784.625</v>
      </c>
      <c r="B26441">
        <v>188</v>
      </c>
    </row>
    <row r="26442" spans="1:2" x14ac:dyDescent="0.2">
      <c r="A26442" s="1">
        <v>38784.666666666664</v>
      </c>
      <c r="B26442">
        <v>204</v>
      </c>
    </row>
    <row r="26443" spans="1:2" x14ac:dyDescent="0.2">
      <c r="A26443" s="1">
        <v>38784.708333333336</v>
      </c>
      <c r="B26443">
        <v>58.2</v>
      </c>
    </row>
    <row r="26444" spans="1:2" x14ac:dyDescent="0.2">
      <c r="A26444" s="1">
        <v>38784.75</v>
      </c>
      <c r="B26444">
        <v>29.3</v>
      </c>
    </row>
    <row r="26445" spans="1:2" x14ac:dyDescent="0.2">
      <c r="A26445" s="1">
        <v>38784.791666666664</v>
      </c>
      <c r="B26445">
        <v>19.8</v>
      </c>
    </row>
    <row r="26446" spans="1:2" x14ac:dyDescent="0.2">
      <c r="A26446" s="1">
        <v>38784.833333333336</v>
      </c>
      <c r="B26446">
        <v>0.9</v>
      </c>
    </row>
    <row r="26447" spans="1:2" x14ac:dyDescent="0.2">
      <c r="A26447" s="1">
        <v>38784.875</v>
      </c>
      <c r="B26447">
        <v>0</v>
      </c>
    </row>
    <row r="26448" spans="1:2" x14ac:dyDescent="0.2">
      <c r="A26448" s="1">
        <v>38784.916666666664</v>
      </c>
      <c r="B26448">
        <v>0</v>
      </c>
    </row>
    <row r="26449" spans="1:2" x14ac:dyDescent="0.2">
      <c r="A26449" s="1">
        <v>38784.958333333336</v>
      </c>
      <c r="B26449">
        <v>0</v>
      </c>
    </row>
    <row r="26450" spans="1:2" x14ac:dyDescent="0.2">
      <c r="A26450" s="1">
        <v>38785</v>
      </c>
      <c r="B26450">
        <v>0</v>
      </c>
    </row>
    <row r="26451" spans="1:2" x14ac:dyDescent="0.2">
      <c r="A26451" s="1">
        <v>38785.041666666664</v>
      </c>
      <c r="B26451">
        <v>0</v>
      </c>
    </row>
    <row r="26452" spans="1:2" x14ac:dyDescent="0.2">
      <c r="A26452" s="1">
        <v>38785.083333333336</v>
      </c>
      <c r="B26452">
        <v>0</v>
      </c>
    </row>
    <row r="26453" spans="1:2" x14ac:dyDescent="0.2">
      <c r="A26453" s="1">
        <v>38785.125</v>
      </c>
      <c r="B26453">
        <v>0</v>
      </c>
    </row>
    <row r="26454" spans="1:2" x14ac:dyDescent="0.2">
      <c r="A26454" s="1">
        <v>38785.166666666664</v>
      </c>
      <c r="B26454">
        <v>0</v>
      </c>
    </row>
    <row r="26455" spans="1:2" x14ac:dyDescent="0.2">
      <c r="A26455" s="1">
        <v>38785.208333333336</v>
      </c>
      <c r="B26455">
        <v>0</v>
      </c>
    </row>
    <row r="26456" spans="1:2" x14ac:dyDescent="0.2">
      <c r="A26456" s="1">
        <v>38785.25</v>
      </c>
      <c r="B26456">
        <v>0</v>
      </c>
    </row>
    <row r="26457" spans="1:2" x14ac:dyDescent="0.2">
      <c r="A26457" s="1">
        <v>38785.291666666664</v>
      </c>
      <c r="B26457">
        <v>0</v>
      </c>
    </row>
    <row r="26458" spans="1:2" x14ac:dyDescent="0.2">
      <c r="A26458" s="1">
        <v>38785.333333333336</v>
      </c>
      <c r="B26458">
        <v>0</v>
      </c>
    </row>
    <row r="26459" spans="1:2" x14ac:dyDescent="0.2">
      <c r="A26459" s="1">
        <v>38785.375</v>
      </c>
      <c r="B26459">
        <v>0</v>
      </c>
    </row>
    <row r="26460" spans="1:2" x14ac:dyDescent="0.2">
      <c r="A26460" s="1">
        <v>38785.416666666664</v>
      </c>
      <c r="B26460">
        <v>0</v>
      </c>
    </row>
    <row r="26461" spans="1:2" x14ac:dyDescent="0.2">
      <c r="A26461" s="1">
        <v>38785.458333333336</v>
      </c>
      <c r="B26461">
        <v>0</v>
      </c>
    </row>
    <row r="26462" spans="1:2" x14ac:dyDescent="0.2">
      <c r="A26462" s="1">
        <v>38785.5</v>
      </c>
      <c r="B26462">
        <v>0.9</v>
      </c>
    </row>
    <row r="26463" spans="1:2" x14ac:dyDescent="0.2">
      <c r="A26463" s="1">
        <v>38785.541666666664</v>
      </c>
      <c r="B26463">
        <v>0.9</v>
      </c>
    </row>
    <row r="26464" spans="1:2" x14ac:dyDescent="0.2">
      <c r="A26464" s="1">
        <v>38785.583333333336</v>
      </c>
      <c r="B26464">
        <v>0</v>
      </c>
    </row>
    <row r="26465" spans="1:2" x14ac:dyDescent="0.2">
      <c r="A26465" s="1">
        <v>38785.625</v>
      </c>
      <c r="B26465">
        <v>0</v>
      </c>
    </row>
    <row r="26466" spans="1:2" x14ac:dyDescent="0.2">
      <c r="A26466" s="1">
        <v>38785.666666666664</v>
      </c>
      <c r="B26466">
        <v>10.7</v>
      </c>
    </row>
    <row r="26467" spans="1:2" x14ac:dyDescent="0.2">
      <c r="A26467" s="1">
        <v>38785.708333333336</v>
      </c>
      <c r="B26467">
        <v>31.4</v>
      </c>
    </row>
    <row r="26468" spans="1:2" x14ac:dyDescent="0.2">
      <c r="A26468" s="1">
        <v>38785.75</v>
      </c>
      <c r="B26468">
        <v>17.8</v>
      </c>
    </row>
    <row r="26469" spans="1:2" x14ac:dyDescent="0.2">
      <c r="A26469" s="1">
        <v>38785.791666666664</v>
      </c>
      <c r="B26469">
        <v>6</v>
      </c>
    </row>
    <row r="26470" spans="1:2" x14ac:dyDescent="0.2">
      <c r="A26470" s="1">
        <v>38785.833333333336</v>
      </c>
      <c r="B26470">
        <v>0.5</v>
      </c>
    </row>
    <row r="26471" spans="1:2" x14ac:dyDescent="0.2">
      <c r="A26471" s="1">
        <v>38785.875</v>
      </c>
      <c r="B26471">
        <v>0</v>
      </c>
    </row>
    <row r="26472" spans="1:2" x14ac:dyDescent="0.2">
      <c r="A26472" s="1">
        <v>38785.916666666664</v>
      </c>
      <c r="B26472">
        <v>0</v>
      </c>
    </row>
    <row r="26473" spans="1:2" x14ac:dyDescent="0.2">
      <c r="A26473" s="1">
        <v>38785.958333333336</v>
      </c>
      <c r="B26473">
        <v>0</v>
      </c>
    </row>
    <row r="26474" spans="1:2" x14ac:dyDescent="0.2">
      <c r="A26474" s="1">
        <v>38786</v>
      </c>
      <c r="B26474">
        <v>0</v>
      </c>
    </row>
    <row r="26475" spans="1:2" x14ac:dyDescent="0.2">
      <c r="A26475" s="1">
        <v>38786.041666666664</v>
      </c>
      <c r="B26475">
        <v>0</v>
      </c>
    </row>
    <row r="26476" spans="1:2" x14ac:dyDescent="0.2">
      <c r="A26476" s="1">
        <v>38786.083333333336</v>
      </c>
      <c r="B26476">
        <v>0</v>
      </c>
    </row>
    <row r="26477" spans="1:2" x14ac:dyDescent="0.2">
      <c r="A26477" s="1">
        <v>38786.125</v>
      </c>
      <c r="B26477">
        <v>0</v>
      </c>
    </row>
    <row r="26478" spans="1:2" x14ac:dyDescent="0.2">
      <c r="A26478" s="1">
        <v>38786.166666666664</v>
      </c>
      <c r="B26478">
        <v>0</v>
      </c>
    </row>
    <row r="26479" spans="1:2" x14ac:dyDescent="0.2">
      <c r="A26479" s="1">
        <v>38786.208333333336</v>
      </c>
      <c r="B26479">
        <v>0</v>
      </c>
    </row>
    <row r="26480" spans="1:2" x14ac:dyDescent="0.2">
      <c r="A26480" s="1">
        <v>38786.25</v>
      </c>
      <c r="B26480">
        <v>0</v>
      </c>
    </row>
    <row r="26481" spans="1:2" x14ac:dyDescent="0.2">
      <c r="A26481" s="1">
        <v>38786.291666666664</v>
      </c>
      <c r="B26481">
        <v>0</v>
      </c>
    </row>
    <row r="26482" spans="1:2" x14ac:dyDescent="0.2">
      <c r="A26482" s="1">
        <v>38786.333333333336</v>
      </c>
      <c r="B26482">
        <v>0</v>
      </c>
    </row>
    <row r="26483" spans="1:2" x14ac:dyDescent="0.2">
      <c r="A26483" s="1">
        <v>38786.375</v>
      </c>
      <c r="B26483">
        <v>0</v>
      </c>
    </row>
    <row r="26484" spans="1:2" x14ac:dyDescent="0.2">
      <c r="A26484" s="1">
        <v>38786.416666666664</v>
      </c>
      <c r="B26484">
        <v>0</v>
      </c>
    </row>
    <row r="26485" spans="1:2" x14ac:dyDescent="0.2">
      <c r="A26485" s="1">
        <v>38786.458333333336</v>
      </c>
      <c r="B26485">
        <v>0</v>
      </c>
    </row>
    <row r="26486" spans="1:2" x14ac:dyDescent="0.2">
      <c r="A26486" s="1">
        <v>38786.5</v>
      </c>
      <c r="B26486">
        <v>3.1</v>
      </c>
    </row>
    <row r="26487" spans="1:2" x14ac:dyDescent="0.2">
      <c r="A26487" s="1">
        <v>38786.541666666664</v>
      </c>
      <c r="B26487">
        <v>5.9</v>
      </c>
    </row>
    <row r="26488" spans="1:2" x14ac:dyDescent="0.2">
      <c r="A26488" s="1">
        <v>38786.583333333336</v>
      </c>
      <c r="B26488">
        <v>39.1</v>
      </c>
    </row>
    <row r="26489" spans="1:2" x14ac:dyDescent="0.2">
      <c r="A26489" s="1">
        <v>38786.625</v>
      </c>
      <c r="B26489">
        <v>340</v>
      </c>
    </row>
    <row r="26490" spans="1:2" x14ac:dyDescent="0.2">
      <c r="A26490" s="1">
        <v>38786.666666666664</v>
      </c>
      <c r="B26490">
        <v>563.1</v>
      </c>
    </row>
    <row r="26491" spans="1:2" x14ac:dyDescent="0.2">
      <c r="A26491" s="1">
        <v>38786.708333333336</v>
      </c>
      <c r="B26491">
        <v>628.20000000000005</v>
      </c>
    </row>
    <row r="26492" spans="1:2" x14ac:dyDescent="0.2">
      <c r="A26492" s="1">
        <v>38786.75</v>
      </c>
      <c r="B26492">
        <v>754.7</v>
      </c>
    </row>
    <row r="26493" spans="1:2" x14ac:dyDescent="0.2">
      <c r="A26493" s="1">
        <v>38786.791666666664</v>
      </c>
      <c r="B26493">
        <v>621.5</v>
      </c>
    </row>
    <row r="26494" spans="1:2" x14ac:dyDescent="0.2">
      <c r="A26494" s="1">
        <v>38786.833333333336</v>
      </c>
      <c r="B26494">
        <v>29.2</v>
      </c>
    </row>
    <row r="26495" spans="1:2" x14ac:dyDescent="0.2">
      <c r="A26495" s="1">
        <v>38786.875</v>
      </c>
      <c r="B26495">
        <v>0</v>
      </c>
    </row>
    <row r="26496" spans="1:2" x14ac:dyDescent="0.2">
      <c r="A26496" s="1">
        <v>38786.916666666664</v>
      </c>
      <c r="B26496">
        <v>0</v>
      </c>
    </row>
    <row r="26497" spans="1:2" x14ac:dyDescent="0.2">
      <c r="A26497" s="1">
        <v>38786.958333333336</v>
      </c>
      <c r="B26497">
        <v>0</v>
      </c>
    </row>
    <row r="26498" spans="1:2" x14ac:dyDescent="0.2">
      <c r="A26498" s="1">
        <v>38787</v>
      </c>
      <c r="B26498">
        <v>0</v>
      </c>
    </row>
    <row r="26499" spans="1:2" x14ac:dyDescent="0.2">
      <c r="A26499" s="1">
        <v>38787.041666666664</v>
      </c>
      <c r="B26499">
        <v>0</v>
      </c>
    </row>
    <row r="26500" spans="1:2" x14ac:dyDescent="0.2">
      <c r="A26500" s="1">
        <v>38787.083333333336</v>
      </c>
      <c r="B26500">
        <v>0</v>
      </c>
    </row>
    <row r="26501" spans="1:2" x14ac:dyDescent="0.2">
      <c r="A26501" s="1">
        <v>38787.125</v>
      </c>
      <c r="B26501">
        <v>0</v>
      </c>
    </row>
    <row r="26502" spans="1:2" x14ac:dyDescent="0.2">
      <c r="A26502" s="1">
        <v>38787.166666666664</v>
      </c>
      <c r="B26502">
        <v>0</v>
      </c>
    </row>
    <row r="26503" spans="1:2" x14ac:dyDescent="0.2">
      <c r="A26503" s="1">
        <v>38787.208333333336</v>
      </c>
      <c r="B26503">
        <v>0</v>
      </c>
    </row>
    <row r="26504" spans="1:2" x14ac:dyDescent="0.2">
      <c r="A26504" s="1">
        <v>38787.25</v>
      </c>
      <c r="B26504">
        <v>0</v>
      </c>
    </row>
    <row r="26505" spans="1:2" x14ac:dyDescent="0.2">
      <c r="A26505" s="1">
        <v>38787.291666666664</v>
      </c>
      <c r="B26505">
        <v>0</v>
      </c>
    </row>
    <row r="26506" spans="1:2" x14ac:dyDescent="0.2">
      <c r="A26506" s="1">
        <v>38787.333333333336</v>
      </c>
      <c r="B26506">
        <v>0</v>
      </c>
    </row>
    <row r="26507" spans="1:2" x14ac:dyDescent="0.2">
      <c r="A26507" s="1">
        <v>38787.375</v>
      </c>
      <c r="B26507">
        <v>254.5</v>
      </c>
    </row>
    <row r="26508" spans="1:2" x14ac:dyDescent="0.2">
      <c r="A26508" s="1">
        <v>38787.416666666664</v>
      </c>
      <c r="B26508">
        <v>595.6</v>
      </c>
    </row>
    <row r="26509" spans="1:2" x14ac:dyDescent="0.2">
      <c r="A26509" s="1">
        <v>38787.458333333336</v>
      </c>
      <c r="B26509">
        <v>712.3</v>
      </c>
    </row>
    <row r="26510" spans="1:2" x14ac:dyDescent="0.2">
      <c r="A26510" s="1">
        <v>38787.5</v>
      </c>
      <c r="B26510">
        <v>809</v>
      </c>
    </row>
    <row r="26511" spans="1:2" x14ac:dyDescent="0.2">
      <c r="A26511" s="1">
        <v>38787.541666666664</v>
      </c>
      <c r="B26511">
        <v>878.1</v>
      </c>
    </row>
    <row r="26512" spans="1:2" x14ac:dyDescent="0.2">
      <c r="A26512" s="1">
        <v>38787.583333333336</v>
      </c>
      <c r="B26512">
        <v>835.5</v>
      </c>
    </row>
    <row r="26513" spans="1:2" x14ac:dyDescent="0.2">
      <c r="A26513" s="1">
        <v>38787.625</v>
      </c>
      <c r="B26513">
        <v>835.6</v>
      </c>
    </row>
    <row r="26514" spans="1:2" x14ac:dyDescent="0.2">
      <c r="A26514" s="1">
        <v>38787.666666666664</v>
      </c>
      <c r="B26514">
        <v>870.9</v>
      </c>
    </row>
    <row r="26515" spans="1:2" x14ac:dyDescent="0.2">
      <c r="A26515" s="1">
        <v>38787.708333333336</v>
      </c>
      <c r="B26515">
        <v>793.1</v>
      </c>
    </row>
    <row r="26516" spans="1:2" x14ac:dyDescent="0.2">
      <c r="A26516" s="1">
        <v>38787.75</v>
      </c>
      <c r="B26516">
        <v>675.4</v>
      </c>
    </row>
    <row r="26517" spans="1:2" x14ac:dyDescent="0.2">
      <c r="A26517" s="1">
        <v>38787.791666666664</v>
      </c>
      <c r="B26517">
        <v>547.79999999999995</v>
      </c>
    </row>
    <row r="26518" spans="1:2" x14ac:dyDescent="0.2">
      <c r="A26518" s="1">
        <v>38787.833333333336</v>
      </c>
      <c r="B26518">
        <v>32.200000000000003</v>
      </c>
    </row>
    <row r="26519" spans="1:2" x14ac:dyDescent="0.2">
      <c r="A26519" s="1">
        <v>38787.875</v>
      </c>
      <c r="B26519">
        <v>0</v>
      </c>
    </row>
    <row r="26520" spans="1:2" x14ac:dyDescent="0.2">
      <c r="A26520" s="1">
        <v>38787.916666666664</v>
      </c>
      <c r="B26520">
        <v>0</v>
      </c>
    </row>
    <row r="26521" spans="1:2" x14ac:dyDescent="0.2">
      <c r="A26521" s="1">
        <v>38787.958333333336</v>
      </c>
      <c r="B26521">
        <v>0</v>
      </c>
    </row>
    <row r="26522" spans="1:2" x14ac:dyDescent="0.2">
      <c r="A26522" s="1">
        <v>38788</v>
      </c>
      <c r="B26522">
        <v>0</v>
      </c>
    </row>
    <row r="26523" spans="1:2" x14ac:dyDescent="0.2">
      <c r="A26523" s="1">
        <v>38788.041666666664</v>
      </c>
      <c r="B26523">
        <v>0</v>
      </c>
    </row>
    <row r="26524" spans="1:2" x14ac:dyDescent="0.2">
      <c r="A26524" s="1">
        <v>38788.083333333336</v>
      </c>
      <c r="B26524">
        <v>0</v>
      </c>
    </row>
    <row r="26525" spans="1:2" x14ac:dyDescent="0.2">
      <c r="A26525" s="1">
        <v>38788.125</v>
      </c>
      <c r="B26525">
        <v>0</v>
      </c>
    </row>
    <row r="26526" spans="1:2" x14ac:dyDescent="0.2">
      <c r="A26526" s="1">
        <v>38788.166666666664</v>
      </c>
      <c r="B26526">
        <v>0</v>
      </c>
    </row>
    <row r="26527" spans="1:2" x14ac:dyDescent="0.2">
      <c r="A26527" s="1">
        <v>38788.208333333336</v>
      </c>
      <c r="B26527">
        <v>0</v>
      </c>
    </row>
    <row r="26528" spans="1:2" x14ac:dyDescent="0.2">
      <c r="A26528" s="1">
        <v>38788.25</v>
      </c>
      <c r="B26528">
        <v>0</v>
      </c>
    </row>
    <row r="26529" spans="1:2" x14ac:dyDescent="0.2">
      <c r="A26529" s="1">
        <v>38788.291666666664</v>
      </c>
      <c r="B26529">
        <v>0</v>
      </c>
    </row>
    <row r="26530" spans="1:2" x14ac:dyDescent="0.2">
      <c r="A26530" s="1">
        <v>38788.333333333336</v>
      </c>
      <c r="B26530">
        <v>0</v>
      </c>
    </row>
    <row r="26531" spans="1:2" x14ac:dyDescent="0.2">
      <c r="A26531" s="1">
        <v>38788.375</v>
      </c>
      <c r="B26531">
        <v>0</v>
      </c>
    </row>
    <row r="26532" spans="1:2" x14ac:dyDescent="0.2">
      <c r="A26532" s="1">
        <v>38788.416666666664</v>
      </c>
      <c r="B26532">
        <v>1.5</v>
      </c>
    </row>
    <row r="26533" spans="1:2" x14ac:dyDescent="0.2">
      <c r="A26533" s="1">
        <v>38788.458333333336</v>
      </c>
      <c r="B26533">
        <v>1.4</v>
      </c>
    </row>
    <row r="26534" spans="1:2" x14ac:dyDescent="0.2">
      <c r="A26534" s="1">
        <v>38788.5</v>
      </c>
      <c r="B26534">
        <v>0</v>
      </c>
    </row>
    <row r="26535" spans="1:2" x14ac:dyDescent="0.2">
      <c r="A26535" s="1">
        <v>38788.541666666664</v>
      </c>
      <c r="B26535">
        <v>38</v>
      </c>
    </row>
    <row r="26536" spans="1:2" x14ac:dyDescent="0.2">
      <c r="A26536" s="1">
        <v>38788.583333333336</v>
      </c>
      <c r="B26536">
        <v>239.3</v>
      </c>
    </row>
    <row r="26537" spans="1:2" x14ac:dyDescent="0.2">
      <c r="A26537" s="1">
        <v>38788.625</v>
      </c>
      <c r="B26537">
        <v>495.8</v>
      </c>
    </row>
    <row r="26538" spans="1:2" x14ac:dyDescent="0.2">
      <c r="A26538" s="1">
        <v>38788.666666666664</v>
      </c>
      <c r="B26538">
        <v>665.8</v>
      </c>
    </row>
    <row r="26539" spans="1:2" x14ac:dyDescent="0.2">
      <c r="A26539" s="1">
        <v>38788.708333333336</v>
      </c>
      <c r="B26539">
        <v>740.5</v>
      </c>
    </row>
    <row r="26540" spans="1:2" x14ac:dyDescent="0.2">
      <c r="A26540" s="1">
        <v>38788.75</v>
      </c>
      <c r="B26540">
        <v>580</v>
      </c>
    </row>
    <row r="26541" spans="1:2" x14ac:dyDescent="0.2">
      <c r="A26541" s="1">
        <v>38788.791666666664</v>
      </c>
      <c r="B26541">
        <v>302.2</v>
      </c>
    </row>
    <row r="26542" spans="1:2" x14ac:dyDescent="0.2">
      <c r="A26542" s="1">
        <v>38788.833333333336</v>
      </c>
      <c r="B26542">
        <v>16.100000000000001</v>
      </c>
    </row>
    <row r="26543" spans="1:2" x14ac:dyDescent="0.2">
      <c r="A26543" s="1">
        <v>38788.875</v>
      </c>
      <c r="B26543">
        <v>0</v>
      </c>
    </row>
    <row r="26544" spans="1:2" x14ac:dyDescent="0.2">
      <c r="A26544" s="1">
        <v>38788.916666666664</v>
      </c>
      <c r="B26544">
        <v>0</v>
      </c>
    </row>
    <row r="26545" spans="1:2" x14ac:dyDescent="0.2">
      <c r="A26545" s="1">
        <v>38788.958333333336</v>
      </c>
      <c r="B26545">
        <v>0</v>
      </c>
    </row>
    <row r="26546" spans="1:2" x14ac:dyDescent="0.2">
      <c r="A26546" s="1">
        <v>38789</v>
      </c>
      <c r="B26546">
        <v>0</v>
      </c>
    </row>
    <row r="26547" spans="1:2" x14ac:dyDescent="0.2">
      <c r="A26547" s="1">
        <v>38789.041666666664</v>
      </c>
      <c r="B26547">
        <v>0</v>
      </c>
    </row>
    <row r="26548" spans="1:2" x14ac:dyDescent="0.2">
      <c r="A26548" s="1">
        <v>38789.083333333336</v>
      </c>
      <c r="B26548">
        <v>0</v>
      </c>
    </row>
    <row r="26549" spans="1:2" x14ac:dyDescent="0.2">
      <c r="A26549" s="1">
        <v>38789.125</v>
      </c>
      <c r="B26549">
        <v>0</v>
      </c>
    </row>
    <row r="26550" spans="1:2" x14ac:dyDescent="0.2">
      <c r="A26550" s="1">
        <v>38789.166666666664</v>
      </c>
      <c r="B26550">
        <v>0</v>
      </c>
    </row>
    <row r="26551" spans="1:2" x14ac:dyDescent="0.2">
      <c r="A26551" s="1">
        <v>38789.208333333336</v>
      </c>
      <c r="B26551">
        <v>0</v>
      </c>
    </row>
    <row r="26552" spans="1:2" x14ac:dyDescent="0.2">
      <c r="A26552" s="1">
        <v>38789.25</v>
      </c>
      <c r="B26552">
        <v>0</v>
      </c>
    </row>
    <row r="26553" spans="1:2" x14ac:dyDescent="0.2">
      <c r="A26553" s="1">
        <v>38789.291666666664</v>
      </c>
      <c r="B26553">
        <v>0</v>
      </c>
    </row>
    <row r="26554" spans="1:2" x14ac:dyDescent="0.2">
      <c r="A26554" s="1">
        <v>38789.333333333336</v>
      </c>
      <c r="B26554">
        <v>0</v>
      </c>
    </row>
    <row r="26555" spans="1:2" x14ac:dyDescent="0.2">
      <c r="A26555" s="1">
        <v>38789.375</v>
      </c>
      <c r="B26555">
        <v>0</v>
      </c>
    </row>
    <row r="26556" spans="1:2" x14ac:dyDescent="0.2">
      <c r="A26556" s="1">
        <v>38789.416666666664</v>
      </c>
      <c r="B26556">
        <v>0</v>
      </c>
    </row>
    <row r="26557" spans="1:2" x14ac:dyDescent="0.2">
      <c r="A26557" s="1">
        <v>38789.458333333336</v>
      </c>
      <c r="B26557">
        <v>0</v>
      </c>
    </row>
    <row r="26558" spans="1:2" x14ac:dyDescent="0.2">
      <c r="A26558" s="1">
        <v>38789.5</v>
      </c>
      <c r="B26558">
        <v>0</v>
      </c>
    </row>
    <row r="26559" spans="1:2" x14ac:dyDescent="0.2">
      <c r="A26559" s="1">
        <v>38789.541666666664</v>
      </c>
      <c r="B26559">
        <v>0</v>
      </c>
    </row>
    <row r="26560" spans="1:2" x14ac:dyDescent="0.2">
      <c r="A26560" s="1">
        <v>38789.583333333336</v>
      </c>
      <c r="B26560">
        <v>0</v>
      </c>
    </row>
    <row r="26561" spans="1:2" x14ac:dyDescent="0.2">
      <c r="A26561" s="1">
        <v>38789.625</v>
      </c>
      <c r="B26561">
        <v>0.8</v>
      </c>
    </row>
    <row r="26562" spans="1:2" x14ac:dyDescent="0.2">
      <c r="A26562" s="1">
        <v>38789.666666666664</v>
      </c>
      <c r="B26562">
        <v>0.8</v>
      </c>
    </row>
    <row r="26563" spans="1:2" x14ac:dyDescent="0.2">
      <c r="A26563" s="1">
        <v>38789.708333333336</v>
      </c>
      <c r="B26563">
        <v>0</v>
      </c>
    </row>
    <row r="26564" spans="1:2" x14ac:dyDescent="0.2">
      <c r="A26564" s="1">
        <v>38789.75</v>
      </c>
      <c r="B26564">
        <v>0</v>
      </c>
    </row>
    <row r="26565" spans="1:2" x14ac:dyDescent="0.2">
      <c r="A26565" s="1">
        <v>38789.791666666664</v>
      </c>
      <c r="B26565">
        <v>6.4</v>
      </c>
    </row>
    <row r="26566" spans="1:2" x14ac:dyDescent="0.2">
      <c r="A26566" s="1">
        <v>38789.833333333336</v>
      </c>
      <c r="B26566">
        <v>1.1000000000000001</v>
      </c>
    </row>
    <row r="26567" spans="1:2" x14ac:dyDescent="0.2">
      <c r="A26567" s="1">
        <v>38789.875</v>
      </c>
      <c r="B26567">
        <v>0</v>
      </c>
    </row>
    <row r="26568" spans="1:2" x14ac:dyDescent="0.2">
      <c r="A26568" s="1">
        <v>38789.916666666664</v>
      </c>
      <c r="B26568">
        <v>0</v>
      </c>
    </row>
    <row r="26569" spans="1:2" x14ac:dyDescent="0.2">
      <c r="A26569" s="1">
        <v>38789.958333333336</v>
      </c>
      <c r="B26569">
        <v>0</v>
      </c>
    </row>
    <row r="26570" spans="1:2" x14ac:dyDescent="0.2">
      <c r="A26570" s="1">
        <v>38790</v>
      </c>
      <c r="B26570">
        <v>0</v>
      </c>
    </row>
    <row r="26571" spans="1:2" x14ac:dyDescent="0.2">
      <c r="A26571" s="1">
        <v>38790.041666666664</v>
      </c>
      <c r="B26571">
        <v>0</v>
      </c>
    </row>
    <row r="26572" spans="1:2" x14ac:dyDescent="0.2">
      <c r="A26572" s="1">
        <v>38790.083333333336</v>
      </c>
      <c r="B26572">
        <v>0</v>
      </c>
    </row>
    <row r="26573" spans="1:2" x14ac:dyDescent="0.2">
      <c r="A26573" s="1">
        <v>38790.125</v>
      </c>
      <c r="B26573">
        <v>0</v>
      </c>
    </row>
    <row r="26574" spans="1:2" x14ac:dyDescent="0.2">
      <c r="A26574" s="1">
        <v>38790.166666666664</v>
      </c>
      <c r="B26574">
        <v>0</v>
      </c>
    </row>
    <row r="26575" spans="1:2" x14ac:dyDescent="0.2">
      <c r="A26575" s="1">
        <v>38790.208333333336</v>
      </c>
      <c r="B26575">
        <v>0</v>
      </c>
    </row>
    <row r="26576" spans="1:2" x14ac:dyDescent="0.2">
      <c r="A26576" s="1">
        <v>38790.25</v>
      </c>
      <c r="B26576">
        <v>0</v>
      </c>
    </row>
    <row r="26577" spans="1:2" x14ac:dyDescent="0.2">
      <c r="A26577" s="1">
        <v>38790.291666666664</v>
      </c>
      <c r="B26577">
        <v>0</v>
      </c>
    </row>
    <row r="26578" spans="1:2" x14ac:dyDescent="0.2">
      <c r="A26578" s="1">
        <v>38790.333333333336</v>
      </c>
      <c r="B26578">
        <v>0</v>
      </c>
    </row>
    <row r="26579" spans="1:2" x14ac:dyDescent="0.2">
      <c r="A26579" s="1">
        <v>38790.375</v>
      </c>
      <c r="B26579">
        <v>39</v>
      </c>
    </row>
    <row r="26580" spans="1:2" x14ac:dyDescent="0.2">
      <c r="A26580" s="1">
        <v>38790.416666666664</v>
      </c>
      <c r="B26580">
        <v>74.5</v>
      </c>
    </row>
    <row r="26581" spans="1:2" x14ac:dyDescent="0.2">
      <c r="A26581" s="1">
        <v>38790.458333333336</v>
      </c>
      <c r="B26581">
        <v>53.7</v>
      </c>
    </row>
    <row r="26582" spans="1:2" x14ac:dyDescent="0.2">
      <c r="A26582" s="1">
        <v>38790.5</v>
      </c>
      <c r="B26582">
        <v>30.7</v>
      </c>
    </row>
    <row r="26583" spans="1:2" x14ac:dyDescent="0.2">
      <c r="A26583" s="1">
        <v>38790.541666666664</v>
      </c>
      <c r="B26583">
        <v>79.8</v>
      </c>
    </row>
    <row r="26584" spans="1:2" x14ac:dyDescent="0.2">
      <c r="A26584" s="1">
        <v>38790.583333333336</v>
      </c>
      <c r="B26584">
        <v>177.3</v>
      </c>
    </row>
    <row r="26585" spans="1:2" x14ac:dyDescent="0.2">
      <c r="A26585" s="1">
        <v>38790.625</v>
      </c>
      <c r="B26585">
        <v>225.7</v>
      </c>
    </row>
    <row r="26586" spans="1:2" x14ac:dyDescent="0.2">
      <c r="A26586" s="1">
        <v>38790.666666666664</v>
      </c>
      <c r="B26586">
        <v>241.5</v>
      </c>
    </row>
    <row r="26587" spans="1:2" x14ac:dyDescent="0.2">
      <c r="A26587" s="1">
        <v>38790.708333333336</v>
      </c>
      <c r="B26587">
        <v>153</v>
      </c>
    </row>
    <row r="26588" spans="1:2" x14ac:dyDescent="0.2">
      <c r="A26588" s="1">
        <v>38790.75</v>
      </c>
      <c r="B26588">
        <v>65.3</v>
      </c>
    </row>
    <row r="26589" spans="1:2" x14ac:dyDescent="0.2">
      <c r="A26589" s="1">
        <v>38790.791666666664</v>
      </c>
      <c r="B26589">
        <v>93.3</v>
      </c>
    </row>
    <row r="26590" spans="1:2" x14ac:dyDescent="0.2">
      <c r="A26590" s="1">
        <v>38790.833333333336</v>
      </c>
      <c r="B26590">
        <v>11.8</v>
      </c>
    </row>
    <row r="26591" spans="1:2" x14ac:dyDescent="0.2">
      <c r="A26591" s="1">
        <v>38790.875</v>
      </c>
      <c r="B26591">
        <v>0</v>
      </c>
    </row>
    <row r="26592" spans="1:2" x14ac:dyDescent="0.2">
      <c r="A26592" s="1">
        <v>38790.916666666664</v>
      </c>
      <c r="B26592">
        <v>0</v>
      </c>
    </row>
    <row r="26593" spans="1:2" x14ac:dyDescent="0.2">
      <c r="A26593" s="1">
        <v>38790.958333333336</v>
      </c>
      <c r="B26593">
        <v>0</v>
      </c>
    </row>
    <row r="26594" spans="1:2" x14ac:dyDescent="0.2">
      <c r="A26594" s="1">
        <v>38791</v>
      </c>
      <c r="B26594">
        <v>0</v>
      </c>
    </row>
    <row r="26595" spans="1:2" x14ac:dyDescent="0.2">
      <c r="A26595" s="1">
        <v>38791.041666666664</v>
      </c>
      <c r="B26595">
        <v>0</v>
      </c>
    </row>
    <row r="26596" spans="1:2" x14ac:dyDescent="0.2">
      <c r="A26596" s="1">
        <v>38791.083333333336</v>
      </c>
      <c r="B26596">
        <v>0</v>
      </c>
    </row>
    <row r="26597" spans="1:2" x14ac:dyDescent="0.2">
      <c r="A26597" s="1">
        <v>38791.125</v>
      </c>
      <c r="B26597">
        <v>0</v>
      </c>
    </row>
    <row r="26598" spans="1:2" x14ac:dyDescent="0.2">
      <c r="A26598" s="1">
        <v>38791.166666666664</v>
      </c>
      <c r="B26598">
        <v>0</v>
      </c>
    </row>
    <row r="26599" spans="1:2" x14ac:dyDescent="0.2">
      <c r="A26599" s="1">
        <v>38791.208333333336</v>
      </c>
      <c r="B26599">
        <v>0</v>
      </c>
    </row>
    <row r="26600" spans="1:2" x14ac:dyDescent="0.2">
      <c r="A26600" s="1">
        <v>38791.25</v>
      </c>
      <c r="B26600">
        <v>0</v>
      </c>
    </row>
    <row r="26601" spans="1:2" x14ac:dyDescent="0.2">
      <c r="A26601" s="1">
        <v>38791.291666666664</v>
      </c>
      <c r="B26601">
        <v>0</v>
      </c>
    </row>
    <row r="26602" spans="1:2" x14ac:dyDescent="0.2">
      <c r="A26602" s="1">
        <v>38791.333333333336</v>
      </c>
      <c r="B26602">
        <v>0</v>
      </c>
    </row>
    <row r="26603" spans="1:2" x14ac:dyDescent="0.2">
      <c r="A26603" s="1">
        <v>38791.375</v>
      </c>
      <c r="B26603">
        <v>76.599999999999994</v>
      </c>
    </row>
    <row r="26604" spans="1:2" x14ac:dyDescent="0.2">
      <c r="A26604" s="1">
        <v>38791.416666666664</v>
      </c>
      <c r="B26604">
        <v>126.3</v>
      </c>
    </row>
    <row r="26605" spans="1:2" x14ac:dyDescent="0.2">
      <c r="A26605" s="1">
        <v>38791.458333333336</v>
      </c>
      <c r="B26605">
        <v>141.9</v>
      </c>
    </row>
    <row r="26606" spans="1:2" x14ac:dyDescent="0.2">
      <c r="A26606" s="1">
        <v>38791.5</v>
      </c>
      <c r="B26606">
        <v>197.9</v>
      </c>
    </row>
    <row r="26607" spans="1:2" x14ac:dyDescent="0.2">
      <c r="A26607" s="1">
        <v>38791.541666666664</v>
      </c>
      <c r="B26607">
        <v>227</v>
      </c>
    </row>
    <row r="26608" spans="1:2" x14ac:dyDescent="0.2">
      <c r="A26608" s="1">
        <v>38791.583333333336</v>
      </c>
      <c r="B26608">
        <v>483</v>
      </c>
    </row>
    <row r="26609" spans="1:2" x14ac:dyDescent="0.2">
      <c r="A26609" s="1">
        <v>38791.625</v>
      </c>
      <c r="B26609">
        <v>851.9</v>
      </c>
    </row>
    <row r="26610" spans="1:2" x14ac:dyDescent="0.2">
      <c r="A26610" s="1">
        <v>38791.666666666664</v>
      </c>
      <c r="B26610">
        <v>956.5</v>
      </c>
    </row>
    <row r="26611" spans="1:2" x14ac:dyDescent="0.2">
      <c r="A26611" s="1">
        <v>38791.708333333336</v>
      </c>
      <c r="B26611">
        <v>867.6</v>
      </c>
    </row>
    <row r="26612" spans="1:2" x14ac:dyDescent="0.2">
      <c r="A26612" s="1">
        <v>38791.75</v>
      </c>
      <c r="B26612">
        <v>780.7</v>
      </c>
    </row>
    <row r="26613" spans="1:2" x14ac:dyDescent="0.2">
      <c r="A26613" s="1">
        <v>38791.791666666664</v>
      </c>
      <c r="B26613">
        <v>648.79999999999995</v>
      </c>
    </row>
    <row r="26614" spans="1:2" x14ac:dyDescent="0.2">
      <c r="A26614" s="1">
        <v>38791.833333333336</v>
      </c>
      <c r="B26614">
        <v>62.9</v>
      </c>
    </row>
    <row r="26615" spans="1:2" x14ac:dyDescent="0.2">
      <c r="A26615" s="1">
        <v>38791.875</v>
      </c>
      <c r="B26615">
        <v>0</v>
      </c>
    </row>
    <row r="26616" spans="1:2" x14ac:dyDescent="0.2">
      <c r="A26616" s="1">
        <v>38791.916666666664</v>
      </c>
      <c r="B26616">
        <v>0</v>
      </c>
    </row>
    <row r="26617" spans="1:2" x14ac:dyDescent="0.2">
      <c r="A26617" s="1">
        <v>38791.958333333336</v>
      </c>
      <c r="B26617">
        <v>0</v>
      </c>
    </row>
    <row r="26618" spans="1:2" x14ac:dyDescent="0.2">
      <c r="A26618" s="1">
        <v>38792</v>
      </c>
      <c r="B26618">
        <v>0</v>
      </c>
    </row>
    <row r="26619" spans="1:2" x14ac:dyDescent="0.2">
      <c r="A26619" s="1">
        <v>38792.041666666664</v>
      </c>
      <c r="B26619">
        <v>0</v>
      </c>
    </row>
    <row r="26620" spans="1:2" x14ac:dyDescent="0.2">
      <c r="A26620" s="1">
        <v>38792.083333333336</v>
      </c>
      <c r="B26620">
        <v>0</v>
      </c>
    </row>
    <row r="26621" spans="1:2" x14ac:dyDescent="0.2">
      <c r="A26621" s="1">
        <v>38792.125</v>
      </c>
      <c r="B26621">
        <v>0</v>
      </c>
    </row>
    <row r="26622" spans="1:2" x14ac:dyDescent="0.2">
      <c r="A26622" s="1">
        <v>38792.166666666664</v>
      </c>
      <c r="B26622">
        <v>0</v>
      </c>
    </row>
    <row r="26623" spans="1:2" x14ac:dyDescent="0.2">
      <c r="A26623" s="1">
        <v>38792.208333333336</v>
      </c>
      <c r="B26623">
        <v>0</v>
      </c>
    </row>
    <row r="26624" spans="1:2" x14ac:dyDescent="0.2">
      <c r="A26624" s="1">
        <v>38792.25</v>
      </c>
      <c r="B26624">
        <v>0</v>
      </c>
    </row>
    <row r="26625" spans="1:2" x14ac:dyDescent="0.2">
      <c r="A26625" s="1">
        <v>38792.291666666664</v>
      </c>
      <c r="B26625">
        <v>0</v>
      </c>
    </row>
    <row r="26626" spans="1:2" x14ac:dyDescent="0.2">
      <c r="A26626" s="1">
        <v>38792.333333333336</v>
      </c>
      <c r="B26626">
        <v>0</v>
      </c>
    </row>
    <row r="26627" spans="1:2" x14ac:dyDescent="0.2">
      <c r="A26627" s="1">
        <v>38792.375</v>
      </c>
      <c r="B26627">
        <v>311.5</v>
      </c>
    </row>
    <row r="26628" spans="1:2" x14ac:dyDescent="0.2">
      <c r="A26628" s="1">
        <v>38792.416666666664</v>
      </c>
      <c r="B26628">
        <v>633.5</v>
      </c>
    </row>
    <row r="26629" spans="1:2" x14ac:dyDescent="0.2">
      <c r="A26629" s="1">
        <v>38792.458333333336</v>
      </c>
      <c r="B26629">
        <v>792.8</v>
      </c>
    </row>
    <row r="26630" spans="1:2" x14ac:dyDescent="0.2">
      <c r="A26630" s="1">
        <v>38792.5</v>
      </c>
      <c r="B26630">
        <v>890</v>
      </c>
    </row>
    <row r="26631" spans="1:2" x14ac:dyDescent="0.2">
      <c r="A26631" s="1">
        <v>38792.541666666664</v>
      </c>
      <c r="B26631">
        <v>939.4</v>
      </c>
    </row>
    <row r="26632" spans="1:2" x14ac:dyDescent="0.2">
      <c r="A26632" s="1">
        <v>38792.583333333336</v>
      </c>
      <c r="B26632">
        <v>959.5</v>
      </c>
    </row>
    <row r="26633" spans="1:2" x14ac:dyDescent="0.2">
      <c r="A26633" s="1">
        <v>38792.625</v>
      </c>
      <c r="B26633">
        <v>949.6</v>
      </c>
    </row>
    <row r="26634" spans="1:2" x14ac:dyDescent="0.2">
      <c r="A26634" s="1">
        <v>38792.666666666664</v>
      </c>
      <c r="B26634">
        <v>925.8</v>
      </c>
    </row>
    <row r="26635" spans="1:2" x14ac:dyDescent="0.2">
      <c r="A26635" s="1">
        <v>38792.708333333336</v>
      </c>
      <c r="B26635">
        <v>880.2</v>
      </c>
    </row>
    <row r="26636" spans="1:2" x14ac:dyDescent="0.2">
      <c r="A26636" s="1">
        <v>38792.75</v>
      </c>
      <c r="B26636">
        <v>741.8</v>
      </c>
    </row>
    <row r="26637" spans="1:2" x14ac:dyDescent="0.2">
      <c r="A26637" s="1">
        <v>38792.791666666664</v>
      </c>
      <c r="B26637">
        <v>577.6</v>
      </c>
    </row>
    <row r="26638" spans="1:2" x14ac:dyDescent="0.2">
      <c r="A26638" s="1">
        <v>38792.833333333336</v>
      </c>
      <c r="B26638">
        <v>64.7</v>
      </c>
    </row>
    <row r="26639" spans="1:2" x14ac:dyDescent="0.2">
      <c r="A26639" s="1">
        <v>38792.875</v>
      </c>
      <c r="B26639">
        <v>0</v>
      </c>
    </row>
    <row r="26640" spans="1:2" x14ac:dyDescent="0.2">
      <c r="A26640" s="1">
        <v>38792.916666666664</v>
      </c>
      <c r="B26640">
        <v>0</v>
      </c>
    </row>
    <row r="26641" spans="1:2" x14ac:dyDescent="0.2">
      <c r="A26641" s="1">
        <v>38792.958333333336</v>
      </c>
      <c r="B26641">
        <v>0</v>
      </c>
    </row>
    <row r="26642" spans="1:2" x14ac:dyDescent="0.2">
      <c r="A26642" s="1">
        <v>38793</v>
      </c>
      <c r="B26642">
        <v>0</v>
      </c>
    </row>
    <row r="26643" spans="1:2" x14ac:dyDescent="0.2">
      <c r="A26643" s="1">
        <v>38793.041666666664</v>
      </c>
      <c r="B26643">
        <v>0</v>
      </c>
    </row>
    <row r="26644" spans="1:2" x14ac:dyDescent="0.2">
      <c r="A26644" s="1">
        <v>38793.083333333336</v>
      </c>
      <c r="B26644">
        <v>0</v>
      </c>
    </row>
    <row r="26645" spans="1:2" x14ac:dyDescent="0.2">
      <c r="A26645" s="1">
        <v>38793.125</v>
      </c>
      <c r="B26645">
        <v>0</v>
      </c>
    </row>
    <row r="26646" spans="1:2" x14ac:dyDescent="0.2">
      <c r="A26646" s="1">
        <v>38793.166666666664</v>
      </c>
      <c r="B26646">
        <v>0</v>
      </c>
    </row>
    <row r="26647" spans="1:2" x14ac:dyDescent="0.2">
      <c r="A26647" s="1">
        <v>38793.208333333336</v>
      </c>
      <c r="B26647">
        <v>0</v>
      </c>
    </row>
    <row r="26648" spans="1:2" x14ac:dyDescent="0.2">
      <c r="A26648" s="1">
        <v>38793.25</v>
      </c>
      <c r="B26648">
        <v>0</v>
      </c>
    </row>
    <row r="26649" spans="1:2" x14ac:dyDescent="0.2">
      <c r="A26649" s="1">
        <v>38793.291666666664</v>
      </c>
      <c r="B26649">
        <v>0</v>
      </c>
    </row>
    <row r="26650" spans="1:2" x14ac:dyDescent="0.2">
      <c r="A26650" s="1">
        <v>38793.333333333336</v>
      </c>
      <c r="B26650">
        <v>0</v>
      </c>
    </row>
    <row r="26651" spans="1:2" x14ac:dyDescent="0.2">
      <c r="A26651" s="1">
        <v>38793.375</v>
      </c>
      <c r="B26651">
        <v>369.4</v>
      </c>
    </row>
    <row r="26652" spans="1:2" x14ac:dyDescent="0.2">
      <c r="A26652" s="1">
        <v>38793.416666666664</v>
      </c>
      <c r="B26652">
        <v>708.6</v>
      </c>
    </row>
    <row r="26653" spans="1:2" x14ac:dyDescent="0.2">
      <c r="A26653" s="1">
        <v>38793.458333333336</v>
      </c>
      <c r="B26653">
        <v>846</v>
      </c>
    </row>
    <row r="26654" spans="1:2" x14ac:dyDescent="0.2">
      <c r="A26654" s="1">
        <v>38793.5</v>
      </c>
      <c r="B26654">
        <v>919.7</v>
      </c>
    </row>
    <row r="26655" spans="1:2" x14ac:dyDescent="0.2">
      <c r="A26655" s="1">
        <v>38793.541666666664</v>
      </c>
      <c r="B26655">
        <v>964.9</v>
      </c>
    </row>
    <row r="26656" spans="1:2" x14ac:dyDescent="0.2">
      <c r="A26656" s="1">
        <v>38793.583333333336</v>
      </c>
      <c r="B26656">
        <v>984.7</v>
      </c>
    </row>
    <row r="26657" spans="1:2" x14ac:dyDescent="0.2">
      <c r="A26657" s="1">
        <v>38793.625</v>
      </c>
      <c r="B26657">
        <v>977.7</v>
      </c>
    </row>
    <row r="26658" spans="1:2" x14ac:dyDescent="0.2">
      <c r="A26658" s="1">
        <v>38793.666666666664</v>
      </c>
      <c r="B26658">
        <v>929.4</v>
      </c>
    </row>
    <row r="26659" spans="1:2" x14ac:dyDescent="0.2">
      <c r="A26659" s="1">
        <v>38793.708333333336</v>
      </c>
      <c r="B26659">
        <v>824.6</v>
      </c>
    </row>
    <row r="26660" spans="1:2" x14ac:dyDescent="0.2">
      <c r="A26660" s="1">
        <v>38793.75</v>
      </c>
      <c r="B26660">
        <v>641.70000000000005</v>
      </c>
    </row>
    <row r="26661" spans="1:2" x14ac:dyDescent="0.2">
      <c r="A26661" s="1">
        <v>38793.791666666664</v>
      </c>
      <c r="B26661">
        <v>383.8</v>
      </c>
    </row>
    <row r="26662" spans="1:2" x14ac:dyDescent="0.2">
      <c r="A26662" s="1">
        <v>38793.833333333336</v>
      </c>
      <c r="B26662">
        <v>34.4</v>
      </c>
    </row>
    <row r="26663" spans="1:2" x14ac:dyDescent="0.2">
      <c r="A26663" s="1">
        <v>38793.875</v>
      </c>
      <c r="B26663">
        <v>0</v>
      </c>
    </row>
    <row r="26664" spans="1:2" x14ac:dyDescent="0.2">
      <c r="A26664" s="1">
        <v>38793.916666666664</v>
      </c>
      <c r="B26664">
        <v>0</v>
      </c>
    </row>
    <row r="26665" spans="1:2" x14ac:dyDescent="0.2">
      <c r="A26665" s="1">
        <v>38793.958333333336</v>
      </c>
      <c r="B26665">
        <v>0</v>
      </c>
    </row>
    <row r="26666" spans="1:2" x14ac:dyDescent="0.2">
      <c r="A26666" s="1">
        <v>38794</v>
      </c>
      <c r="B26666">
        <v>0</v>
      </c>
    </row>
    <row r="26667" spans="1:2" x14ac:dyDescent="0.2">
      <c r="A26667" s="1">
        <v>38794.041666666664</v>
      </c>
      <c r="B26667">
        <v>0</v>
      </c>
    </row>
    <row r="26668" spans="1:2" x14ac:dyDescent="0.2">
      <c r="A26668" s="1">
        <v>38794.083333333336</v>
      </c>
      <c r="B26668">
        <v>0</v>
      </c>
    </row>
    <row r="26669" spans="1:2" x14ac:dyDescent="0.2">
      <c r="A26669" s="1">
        <v>38794.125</v>
      </c>
      <c r="B26669">
        <v>0</v>
      </c>
    </row>
    <row r="26670" spans="1:2" x14ac:dyDescent="0.2">
      <c r="A26670" s="1">
        <v>38794.166666666664</v>
      </c>
      <c r="B26670">
        <v>0</v>
      </c>
    </row>
    <row r="26671" spans="1:2" x14ac:dyDescent="0.2">
      <c r="A26671" s="1">
        <v>38794.208333333336</v>
      </c>
      <c r="B26671">
        <v>0</v>
      </c>
    </row>
    <row r="26672" spans="1:2" x14ac:dyDescent="0.2">
      <c r="A26672" s="1">
        <v>38794.25</v>
      </c>
      <c r="B26672">
        <v>0</v>
      </c>
    </row>
    <row r="26673" spans="1:2" x14ac:dyDescent="0.2">
      <c r="A26673" s="1">
        <v>38794.291666666664</v>
      </c>
      <c r="B26673">
        <v>0</v>
      </c>
    </row>
    <row r="26674" spans="1:2" x14ac:dyDescent="0.2">
      <c r="A26674" s="1">
        <v>38794.333333333336</v>
      </c>
      <c r="B26674">
        <v>0</v>
      </c>
    </row>
    <row r="26675" spans="1:2" x14ac:dyDescent="0.2">
      <c r="A26675" s="1">
        <v>38794.375</v>
      </c>
      <c r="B26675">
        <v>307.89999999999998</v>
      </c>
    </row>
    <row r="26676" spans="1:2" x14ac:dyDescent="0.2">
      <c r="A26676" s="1">
        <v>38794.416666666664</v>
      </c>
      <c r="B26676">
        <v>516.1</v>
      </c>
    </row>
    <row r="26677" spans="1:2" x14ac:dyDescent="0.2">
      <c r="A26677" s="1">
        <v>38794.458333333336</v>
      </c>
      <c r="B26677">
        <v>568.5</v>
      </c>
    </row>
    <row r="26678" spans="1:2" x14ac:dyDescent="0.2">
      <c r="A26678" s="1">
        <v>38794.5</v>
      </c>
      <c r="B26678">
        <v>648.79999999999995</v>
      </c>
    </row>
    <row r="26679" spans="1:2" x14ac:dyDescent="0.2">
      <c r="A26679" s="1">
        <v>38794.541666666664</v>
      </c>
      <c r="B26679">
        <v>818.8</v>
      </c>
    </row>
    <row r="26680" spans="1:2" x14ac:dyDescent="0.2">
      <c r="A26680" s="1">
        <v>38794.583333333336</v>
      </c>
      <c r="B26680">
        <v>940.6</v>
      </c>
    </row>
    <row r="26681" spans="1:2" x14ac:dyDescent="0.2">
      <c r="A26681" s="1">
        <v>38794.625</v>
      </c>
      <c r="B26681">
        <v>962.7</v>
      </c>
    </row>
    <row r="26682" spans="1:2" x14ac:dyDescent="0.2">
      <c r="A26682" s="1">
        <v>38794.666666666664</v>
      </c>
      <c r="B26682">
        <v>966.9</v>
      </c>
    </row>
    <row r="26683" spans="1:2" x14ac:dyDescent="0.2">
      <c r="A26683" s="1">
        <v>38794.708333333336</v>
      </c>
      <c r="B26683">
        <v>924.4</v>
      </c>
    </row>
    <row r="26684" spans="1:2" x14ac:dyDescent="0.2">
      <c r="A26684" s="1">
        <v>38794.75</v>
      </c>
      <c r="B26684">
        <v>855.7</v>
      </c>
    </row>
    <row r="26685" spans="1:2" x14ac:dyDescent="0.2">
      <c r="A26685" s="1">
        <v>38794.791666666664</v>
      </c>
      <c r="B26685">
        <v>638.20000000000005</v>
      </c>
    </row>
    <row r="26686" spans="1:2" x14ac:dyDescent="0.2">
      <c r="A26686" s="1">
        <v>38794.833333333336</v>
      </c>
      <c r="B26686">
        <v>70.099999999999994</v>
      </c>
    </row>
    <row r="26687" spans="1:2" x14ac:dyDescent="0.2">
      <c r="A26687" s="1">
        <v>38794.875</v>
      </c>
      <c r="B26687">
        <v>0</v>
      </c>
    </row>
    <row r="26688" spans="1:2" x14ac:dyDescent="0.2">
      <c r="A26688" s="1">
        <v>38794.916666666664</v>
      </c>
      <c r="B26688">
        <v>0</v>
      </c>
    </row>
    <row r="26689" spans="1:2" x14ac:dyDescent="0.2">
      <c r="A26689" s="1">
        <v>38794.958333333336</v>
      </c>
      <c r="B26689">
        <v>0</v>
      </c>
    </row>
    <row r="26690" spans="1:2" x14ac:dyDescent="0.2">
      <c r="A26690" s="1">
        <v>38795</v>
      </c>
      <c r="B26690">
        <v>0</v>
      </c>
    </row>
    <row r="26691" spans="1:2" x14ac:dyDescent="0.2">
      <c r="A26691" s="1">
        <v>38795.041666666664</v>
      </c>
      <c r="B26691">
        <v>0</v>
      </c>
    </row>
    <row r="26692" spans="1:2" x14ac:dyDescent="0.2">
      <c r="A26692" s="1">
        <v>38795.083333333336</v>
      </c>
      <c r="B26692">
        <v>0</v>
      </c>
    </row>
    <row r="26693" spans="1:2" x14ac:dyDescent="0.2">
      <c r="A26693" s="1">
        <v>38795.125</v>
      </c>
      <c r="B26693">
        <v>0</v>
      </c>
    </row>
    <row r="26694" spans="1:2" x14ac:dyDescent="0.2">
      <c r="A26694" s="1">
        <v>38795.166666666664</v>
      </c>
      <c r="B26694">
        <v>0</v>
      </c>
    </row>
    <row r="26695" spans="1:2" x14ac:dyDescent="0.2">
      <c r="A26695" s="1">
        <v>38795.208333333336</v>
      </c>
      <c r="B26695">
        <v>0</v>
      </c>
    </row>
    <row r="26696" spans="1:2" x14ac:dyDescent="0.2">
      <c r="A26696" s="1">
        <v>38795.25</v>
      </c>
      <c r="B26696">
        <v>0</v>
      </c>
    </row>
    <row r="26697" spans="1:2" x14ac:dyDescent="0.2">
      <c r="A26697" s="1">
        <v>38795.291666666664</v>
      </c>
      <c r="B26697">
        <v>0</v>
      </c>
    </row>
    <row r="26698" spans="1:2" x14ac:dyDescent="0.2">
      <c r="A26698" s="1">
        <v>38795.333333333336</v>
      </c>
      <c r="B26698">
        <v>0</v>
      </c>
    </row>
    <row r="26699" spans="1:2" x14ac:dyDescent="0.2">
      <c r="A26699" s="1">
        <v>38795.375</v>
      </c>
      <c r="B26699">
        <v>193.8</v>
      </c>
    </row>
    <row r="26700" spans="1:2" x14ac:dyDescent="0.2">
      <c r="A26700" s="1">
        <v>38795.416666666664</v>
      </c>
      <c r="B26700">
        <v>430.1</v>
      </c>
    </row>
    <row r="26701" spans="1:2" x14ac:dyDescent="0.2">
      <c r="A26701" s="1">
        <v>38795.458333333336</v>
      </c>
      <c r="B26701">
        <v>493.4</v>
      </c>
    </row>
    <row r="26702" spans="1:2" x14ac:dyDescent="0.2">
      <c r="A26702" s="1">
        <v>38795.5</v>
      </c>
      <c r="B26702">
        <v>532.20000000000005</v>
      </c>
    </row>
    <row r="26703" spans="1:2" x14ac:dyDescent="0.2">
      <c r="A26703" s="1">
        <v>38795.541666666664</v>
      </c>
      <c r="B26703">
        <v>523.79999999999995</v>
      </c>
    </row>
    <row r="26704" spans="1:2" x14ac:dyDescent="0.2">
      <c r="A26704" s="1">
        <v>38795.583333333336</v>
      </c>
      <c r="B26704">
        <v>457.8</v>
      </c>
    </row>
    <row r="26705" spans="1:2" x14ac:dyDescent="0.2">
      <c r="A26705" s="1">
        <v>38795.625</v>
      </c>
      <c r="B26705">
        <v>447.6</v>
      </c>
    </row>
    <row r="26706" spans="1:2" x14ac:dyDescent="0.2">
      <c r="A26706" s="1">
        <v>38795.666666666664</v>
      </c>
      <c r="B26706">
        <v>395.4</v>
      </c>
    </row>
    <row r="26707" spans="1:2" x14ac:dyDescent="0.2">
      <c r="A26707" s="1">
        <v>38795.708333333336</v>
      </c>
      <c r="B26707">
        <v>373.1</v>
      </c>
    </row>
    <row r="26708" spans="1:2" x14ac:dyDescent="0.2">
      <c r="A26708" s="1">
        <v>38795.75</v>
      </c>
      <c r="B26708">
        <v>426.8</v>
      </c>
    </row>
    <row r="26709" spans="1:2" x14ac:dyDescent="0.2">
      <c r="A26709" s="1">
        <v>38795.791666666664</v>
      </c>
      <c r="B26709">
        <v>409.3</v>
      </c>
    </row>
    <row r="26710" spans="1:2" x14ac:dyDescent="0.2">
      <c r="A26710" s="1">
        <v>38795.833333333336</v>
      </c>
      <c r="B26710">
        <v>55.9</v>
      </c>
    </row>
    <row r="26711" spans="1:2" x14ac:dyDescent="0.2">
      <c r="A26711" s="1">
        <v>38795.875</v>
      </c>
      <c r="B26711">
        <v>0</v>
      </c>
    </row>
    <row r="26712" spans="1:2" x14ac:dyDescent="0.2">
      <c r="A26712" s="1">
        <v>38795.916666666664</v>
      </c>
      <c r="B26712">
        <v>0</v>
      </c>
    </row>
    <row r="26713" spans="1:2" x14ac:dyDescent="0.2">
      <c r="A26713" s="1">
        <v>38795.958333333336</v>
      </c>
      <c r="B26713">
        <v>0</v>
      </c>
    </row>
    <row r="26714" spans="1:2" x14ac:dyDescent="0.2">
      <c r="A26714" s="1">
        <v>38796</v>
      </c>
      <c r="B26714">
        <v>0</v>
      </c>
    </row>
    <row r="26715" spans="1:2" x14ac:dyDescent="0.2">
      <c r="A26715" s="1">
        <v>38796.041666666664</v>
      </c>
      <c r="B26715">
        <v>0</v>
      </c>
    </row>
    <row r="26716" spans="1:2" x14ac:dyDescent="0.2">
      <c r="A26716" s="1">
        <v>38796.083333333336</v>
      </c>
      <c r="B26716">
        <v>0</v>
      </c>
    </row>
    <row r="26717" spans="1:2" x14ac:dyDescent="0.2">
      <c r="A26717" s="1">
        <v>38796.125</v>
      </c>
      <c r="B26717">
        <v>0</v>
      </c>
    </row>
    <row r="26718" spans="1:2" x14ac:dyDescent="0.2">
      <c r="A26718" s="1">
        <v>38796.166666666664</v>
      </c>
      <c r="B26718">
        <v>0</v>
      </c>
    </row>
    <row r="26719" spans="1:2" x14ac:dyDescent="0.2">
      <c r="A26719" s="1">
        <v>38796.208333333336</v>
      </c>
      <c r="B26719">
        <v>0</v>
      </c>
    </row>
    <row r="26720" spans="1:2" x14ac:dyDescent="0.2">
      <c r="A26720" s="1">
        <v>38796.25</v>
      </c>
      <c r="B26720">
        <v>0</v>
      </c>
    </row>
    <row r="26721" spans="1:2" x14ac:dyDescent="0.2">
      <c r="A26721" s="1">
        <v>38796.291666666664</v>
      </c>
      <c r="B26721">
        <v>0</v>
      </c>
    </row>
    <row r="26722" spans="1:2" x14ac:dyDescent="0.2">
      <c r="A26722" s="1">
        <v>38796.333333333336</v>
      </c>
      <c r="B26722">
        <v>0</v>
      </c>
    </row>
    <row r="26723" spans="1:2" x14ac:dyDescent="0.2">
      <c r="A26723" s="1">
        <v>38796.375</v>
      </c>
      <c r="B26723">
        <v>108.1</v>
      </c>
    </row>
    <row r="26724" spans="1:2" x14ac:dyDescent="0.2">
      <c r="A26724" s="1">
        <v>38796.416666666664</v>
      </c>
      <c r="B26724">
        <v>251.2</v>
      </c>
    </row>
    <row r="26725" spans="1:2" x14ac:dyDescent="0.2">
      <c r="A26725" s="1">
        <v>38796.458333333336</v>
      </c>
      <c r="B26725">
        <v>340.3</v>
      </c>
    </row>
    <row r="26726" spans="1:2" x14ac:dyDescent="0.2">
      <c r="A26726" s="1">
        <v>38796.5</v>
      </c>
      <c r="B26726">
        <v>394.4</v>
      </c>
    </row>
    <row r="26727" spans="1:2" x14ac:dyDescent="0.2">
      <c r="A26727" s="1">
        <v>38796.541666666664</v>
      </c>
      <c r="B26727">
        <v>617.70000000000005</v>
      </c>
    </row>
    <row r="26728" spans="1:2" x14ac:dyDescent="0.2">
      <c r="A26728" s="1">
        <v>38796.583333333336</v>
      </c>
      <c r="B26728">
        <v>851.5</v>
      </c>
    </row>
    <row r="26729" spans="1:2" x14ac:dyDescent="0.2">
      <c r="A26729" s="1">
        <v>38796.625</v>
      </c>
      <c r="B26729">
        <v>953.6</v>
      </c>
    </row>
    <row r="26730" spans="1:2" x14ac:dyDescent="0.2">
      <c r="A26730" s="1">
        <v>38796.666666666664</v>
      </c>
      <c r="B26730">
        <v>962.6</v>
      </c>
    </row>
    <row r="26731" spans="1:2" x14ac:dyDescent="0.2">
      <c r="A26731" s="1">
        <v>38796.708333333336</v>
      </c>
      <c r="B26731">
        <v>915.8</v>
      </c>
    </row>
    <row r="26732" spans="1:2" x14ac:dyDescent="0.2">
      <c r="A26732" s="1">
        <v>38796.75</v>
      </c>
      <c r="B26732">
        <v>792.1</v>
      </c>
    </row>
    <row r="26733" spans="1:2" x14ac:dyDescent="0.2">
      <c r="A26733" s="1">
        <v>38796.791666666664</v>
      </c>
      <c r="B26733">
        <v>557.9</v>
      </c>
    </row>
    <row r="26734" spans="1:2" x14ac:dyDescent="0.2">
      <c r="A26734" s="1">
        <v>38796.833333333336</v>
      </c>
      <c r="B26734">
        <v>78.2</v>
      </c>
    </row>
    <row r="26735" spans="1:2" x14ac:dyDescent="0.2">
      <c r="A26735" s="1">
        <v>38796.875</v>
      </c>
      <c r="B26735">
        <v>0</v>
      </c>
    </row>
    <row r="26736" spans="1:2" x14ac:dyDescent="0.2">
      <c r="A26736" s="1">
        <v>38796.916666666664</v>
      </c>
      <c r="B26736">
        <v>0</v>
      </c>
    </row>
    <row r="26737" spans="1:2" x14ac:dyDescent="0.2">
      <c r="A26737" s="1">
        <v>38796.958333333336</v>
      </c>
      <c r="B26737">
        <v>0</v>
      </c>
    </row>
    <row r="26738" spans="1:2" x14ac:dyDescent="0.2">
      <c r="A26738" s="1">
        <v>38797</v>
      </c>
      <c r="B26738">
        <v>0</v>
      </c>
    </row>
    <row r="26739" spans="1:2" x14ac:dyDescent="0.2">
      <c r="A26739" s="1">
        <v>38797.041666666664</v>
      </c>
      <c r="B26739">
        <v>0</v>
      </c>
    </row>
    <row r="26740" spans="1:2" x14ac:dyDescent="0.2">
      <c r="A26740" s="1">
        <v>38797.083333333336</v>
      </c>
      <c r="B26740">
        <v>0</v>
      </c>
    </row>
    <row r="26741" spans="1:2" x14ac:dyDescent="0.2">
      <c r="A26741" s="1">
        <v>38797.125</v>
      </c>
      <c r="B26741">
        <v>0</v>
      </c>
    </row>
    <row r="26742" spans="1:2" x14ac:dyDescent="0.2">
      <c r="A26742" s="1">
        <v>38797.166666666664</v>
      </c>
      <c r="B26742">
        <v>0</v>
      </c>
    </row>
    <row r="26743" spans="1:2" x14ac:dyDescent="0.2">
      <c r="A26743" s="1">
        <v>38797.208333333336</v>
      </c>
      <c r="B26743">
        <v>0</v>
      </c>
    </row>
    <row r="26744" spans="1:2" x14ac:dyDescent="0.2">
      <c r="A26744" s="1">
        <v>38797.25</v>
      </c>
      <c r="B26744">
        <v>0</v>
      </c>
    </row>
    <row r="26745" spans="1:2" x14ac:dyDescent="0.2">
      <c r="A26745" s="1">
        <v>38797.291666666664</v>
      </c>
      <c r="B26745">
        <v>0</v>
      </c>
    </row>
    <row r="26746" spans="1:2" x14ac:dyDescent="0.2">
      <c r="A26746" s="1">
        <v>38797.333333333336</v>
      </c>
      <c r="B26746">
        <v>0</v>
      </c>
    </row>
    <row r="26747" spans="1:2" x14ac:dyDescent="0.2">
      <c r="A26747" s="1">
        <v>38797.375</v>
      </c>
      <c r="B26747">
        <v>402.9</v>
      </c>
    </row>
    <row r="26748" spans="1:2" x14ac:dyDescent="0.2">
      <c r="A26748" s="1">
        <v>38797.416666666664</v>
      </c>
      <c r="B26748">
        <v>690.7</v>
      </c>
    </row>
    <row r="26749" spans="1:2" x14ac:dyDescent="0.2">
      <c r="A26749" s="1">
        <v>38797.458333333336</v>
      </c>
      <c r="B26749">
        <v>736.2</v>
      </c>
    </row>
    <row r="26750" spans="1:2" x14ac:dyDescent="0.2">
      <c r="A26750" s="1">
        <v>38797.5</v>
      </c>
      <c r="B26750">
        <v>744</v>
      </c>
    </row>
    <row r="26751" spans="1:2" x14ac:dyDescent="0.2">
      <c r="A26751" s="1">
        <v>38797.541666666664</v>
      </c>
      <c r="B26751">
        <v>861.9</v>
      </c>
    </row>
    <row r="26752" spans="1:2" x14ac:dyDescent="0.2">
      <c r="A26752" s="1">
        <v>38797.583333333336</v>
      </c>
      <c r="B26752">
        <v>877</v>
      </c>
    </row>
    <row r="26753" spans="1:2" x14ac:dyDescent="0.2">
      <c r="A26753" s="1">
        <v>38797.625</v>
      </c>
      <c r="B26753">
        <v>878.9</v>
      </c>
    </row>
    <row r="26754" spans="1:2" x14ac:dyDescent="0.2">
      <c r="A26754" s="1">
        <v>38797.666666666664</v>
      </c>
      <c r="B26754">
        <v>895.2</v>
      </c>
    </row>
    <row r="26755" spans="1:2" x14ac:dyDescent="0.2">
      <c r="A26755" s="1">
        <v>38797.708333333336</v>
      </c>
      <c r="B26755">
        <v>838.9</v>
      </c>
    </row>
    <row r="26756" spans="1:2" x14ac:dyDescent="0.2">
      <c r="A26756" s="1">
        <v>38797.75</v>
      </c>
      <c r="B26756">
        <v>767.4</v>
      </c>
    </row>
    <row r="26757" spans="1:2" x14ac:dyDescent="0.2">
      <c r="A26757" s="1">
        <v>38797.791666666664</v>
      </c>
      <c r="B26757">
        <v>607.70000000000005</v>
      </c>
    </row>
    <row r="26758" spans="1:2" x14ac:dyDescent="0.2">
      <c r="A26758" s="1">
        <v>38797.833333333336</v>
      </c>
      <c r="B26758">
        <v>99.6</v>
      </c>
    </row>
    <row r="26759" spans="1:2" x14ac:dyDescent="0.2">
      <c r="A26759" s="1">
        <v>38797.875</v>
      </c>
      <c r="B26759">
        <v>0</v>
      </c>
    </row>
    <row r="26760" spans="1:2" x14ac:dyDescent="0.2">
      <c r="A26760" s="1">
        <v>38797.916666666664</v>
      </c>
      <c r="B26760">
        <v>0</v>
      </c>
    </row>
    <row r="26761" spans="1:2" x14ac:dyDescent="0.2">
      <c r="A26761" s="1">
        <v>38797.958333333336</v>
      </c>
      <c r="B26761">
        <v>0</v>
      </c>
    </row>
    <row r="26762" spans="1:2" x14ac:dyDescent="0.2">
      <c r="A26762" s="1">
        <v>38798</v>
      </c>
      <c r="B26762">
        <v>0</v>
      </c>
    </row>
    <row r="26763" spans="1:2" x14ac:dyDescent="0.2">
      <c r="A26763" s="1">
        <v>38798.041666666664</v>
      </c>
      <c r="B26763">
        <v>0</v>
      </c>
    </row>
    <row r="26764" spans="1:2" x14ac:dyDescent="0.2">
      <c r="A26764" s="1">
        <v>38798.083333333336</v>
      </c>
      <c r="B26764">
        <v>0</v>
      </c>
    </row>
    <row r="26765" spans="1:2" x14ac:dyDescent="0.2">
      <c r="A26765" s="1">
        <v>38798.125</v>
      </c>
      <c r="B26765">
        <v>0</v>
      </c>
    </row>
    <row r="26766" spans="1:2" x14ac:dyDescent="0.2">
      <c r="A26766" s="1">
        <v>38798.166666666664</v>
      </c>
      <c r="B26766">
        <v>0</v>
      </c>
    </row>
    <row r="26767" spans="1:2" x14ac:dyDescent="0.2">
      <c r="A26767" s="1">
        <v>38798.208333333336</v>
      </c>
      <c r="B26767">
        <v>0</v>
      </c>
    </row>
    <row r="26768" spans="1:2" x14ac:dyDescent="0.2">
      <c r="A26768" s="1">
        <v>38798.25</v>
      </c>
      <c r="B26768">
        <v>0</v>
      </c>
    </row>
    <row r="26769" spans="1:2" x14ac:dyDescent="0.2">
      <c r="A26769" s="1">
        <v>38798.291666666664</v>
      </c>
      <c r="B26769">
        <v>0</v>
      </c>
    </row>
    <row r="26770" spans="1:2" x14ac:dyDescent="0.2">
      <c r="A26770" s="1">
        <v>38798.333333333336</v>
      </c>
      <c r="B26770">
        <v>0</v>
      </c>
    </row>
    <row r="26771" spans="1:2" x14ac:dyDescent="0.2">
      <c r="A26771" s="1">
        <v>38798.375</v>
      </c>
      <c r="B26771">
        <v>59.4</v>
      </c>
    </row>
    <row r="26772" spans="1:2" x14ac:dyDescent="0.2">
      <c r="A26772" s="1">
        <v>38798.416666666664</v>
      </c>
      <c r="B26772">
        <v>91.8</v>
      </c>
    </row>
    <row r="26773" spans="1:2" x14ac:dyDescent="0.2">
      <c r="A26773" s="1">
        <v>38798.458333333336</v>
      </c>
      <c r="B26773">
        <v>137.80000000000001</v>
      </c>
    </row>
    <row r="26774" spans="1:2" x14ac:dyDescent="0.2">
      <c r="A26774" s="1">
        <v>38798.5</v>
      </c>
      <c r="B26774">
        <v>209.5</v>
      </c>
    </row>
    <row r="26775" spans="1:2" x14ac:dyDescent="0.2">
      <c r="A26775" s="1">
        <v>38798.541666666664</v>
      </c>
      <c r="B26775">
        <v>237.9</v>
      </c>
    </row>
    <row r="26776" spans="1:2" x14ac:dyDescent="0.2">
      <c r="A26776" s="1">
        <v>38798.583333333336</v>
      </c>
      <c r="B26776">
        <v>160.4</v>
      </c>
    </row>
    <row r="26777" spans="1:2" x14ac:dyDescent="0.2">
      <c r="A26777" s="1">
        <v>38798.625</v>
      </c>
      <c r="B26777">
        <v>95.7</v>
      </c>
    </row>
    <row r="26778" spans="1:2" x14ac:dyDescent="0.2">
      <c r="A26778" s="1">
        <v>38798.666666666664</v>
      </c>
      <c r="B26778">
        <v>131</v>
      </c>
    </row>
    <row r="26779" spans="1:2" x14ac:dyDescent="0.2">
      <c r="A26779" s="1">
        <v>38798.708333333336</v>
      </c>
      <c r="B26779">
        <v>164.5</v>
      </c>
    </row>
    <row r="26780" spans="1:2" x14ac:dyDescent="0.2">
      <c r="A26780" s="1">
        <v>38798.75</v>
      </c>
      <c r="B26780">
        <v>151.19999999999999</v>
      </c>
    </row>
    <row r="26781" spans="1:2" x14ac:dyDescent="0.2">
      <c r="A26781" s="1">
        <v>38798.791666666664</v>
      </c>
      <c r="B26781">
        <v>115.7</v>
      </c>
    </row>
    <row r="26782" spans="1:2" x14ac:dyDescent="0.2">
      <c r="A26782" s="1">
        <v>38798.833333333336</v>
      </c>
      <c r="B26782">
        <v>27.6</v>
      </c>
    </row>
    <row r="26783" spans="1:2" x14ac:dyDescent="0.2">
      <c r="A26783" s="1">
        <v>38798.875</v>
      </c>
      <c r="B26783">
        <v>0</v>
      </c>
    </row>
    <row r="26784" spans="1:2" x14ac:dyDescent="0.2">
      <c r="A26784" s="1">
        <v>38798.916666666664</v>
      </c>
      <c r="B26784">
        <v>0</v>
      </c>
    </row>
    <row r="26785" spans="1:2" x14ac:dyDescent="0.2">
      <c r="A26785" s="1">
        <v>38798.958333333336</v>
      </c>
      <c r="B26785">
        <v>0</v>
      </c>
    </row>
    <row r="26786" spans="1:2" x14ac:dyDescent="0.2">
      <c r="A26786" s="1">
        <v>38799</v>
      </c>
      <c r="B26786">
        <v>0</v>
      </c>
    </row>
    <row r="26787" spans="1:2" x14ac:dyDescent="0.2">
      <c r="A26787" s="1">
        <v>38799.041666666664</v>
      </c>
      <c r="B26787">
        <v>0</v>
      </c>
    </row>
    <row r="26788" spans="1:2" x14ac:dyDescent="0.2">
      <c r="A26788" s="1">
        <v>38799.083333333336</v>
      </c>
      <c r="B26788">
        <v>0</v>
      </c>
    </row>
    <row r="26789" spans="1:2" x14ac:dyDescent="0.2">
      <c r="A26789" s="1">
        <v>38799.125</v>
      </c>
      <c r="B26789">
        <v>0</v>
      </c>
    </row>
    <row r="26790" spans="1:2" x14ac:dyDescent="0.2">
      <c r="A26790" s="1">
        <v>38799.166666666664</v>
      </c>
      <c r="B26790">
        <v>0</v>
      </c>
    </row>
    <row r="26791" spans="1:2" x14ac:dyDescent="0.2">
      <c r="A26791" s="1">
        <v>38799.208333333336</v>
      </c>
      <c r="B26791">
        <v>0</v>
      </c>
    </row>
    <row r="26792" spans="1:2" x14ac:dyDescent="0.2">
      <c r="A26792" s="1">
        <v>38799.25</v>
      </c>
      <c r="B26792">
        <v>0</v>
      </c>
    </row>
    <row r="26793" spans="1:2" x14ac:dyDescent="0.2">
      <c r="A26793" s="1">
        <v>38799.291666666664</v>
      </c>
      <c r="B26793">
        <v>0</v>
      </c>
    </row>
    <row r="26794" spans="1:2" x14ac:dyDescent="0.2">
      <c r="A26794" s="1">
        <v>38799.333333333336</v>
      </c>
      <c r="B26794">
        <v>0</v>
      </c>
    </row>
    <row r="26795" spans="1:2" x14ac:dyDescent="0.2">
      <c r="A26795" s="1">
        <v>38799.375</v>
      </c>
      <c r="B26795">
        <v>329.8</v>
      </c>
    </row>
    <row r="26796" spans="1:2" x14ac:dyDescent="0.2">
      <c r="A26796" s="1">
        <v>38799.416666666664</v>
      </c>
      <c r="B26796">
        <v>539.70000000000005</v>
      </c>
    </row>
    <row r="26797" spans="1:2" x14ac:dyDescent="0.2">
      <c r="A26797" s="1">
        <v>38799.458333333336</v>
      </c>
      <c r="B26797">
        <v>511.1</v>
      </c>
    </row>
    <row r="26798" spans="1:2" x14ac:dyDescent="0.2">
      <c r="A26798" s="1">
        <v>38799.5</v>
      </c>
      <c r="B26798">
        <v>388.6</v>
      </c>
    </row>
    <row r="26799" spans="1:2" x14ac:dyDescent="0.2">
      <c r="A26799" s="1">
        <v>38799.541666666664</v>
      </c>
      <c r="B26799">
        <v>318.89999999999998</v>
      </c>
    </row>
    <row r="26800" spans="1:2" x14ac:dyDescent="0.2">
      <c r="A26800" s="1">
        <v>38799.583333333336</v>
      </c>
      <c r="B26800">
        <v>375.7</v>
      </c>
    </row>
    <row r="26801" spans="1:2" x14ac:dyDescent="0.2">
      <c r="A26801" s="1">
        <v>38799.625</v>
      </c>
      <c r="B26801">
        <v>297.3</v>
      </c>
    </row>
    <row r="26802" spans="1:2" x14ac:dyDescent="0.2">
      <c r="A26802" s="1">
        <v>38799.666666666664</v>
      </c>
      <c r="B26802">
        <v>191.5</v>
      </c>
    </row>
    <row r="26803" spans="1:2" x14ac:dyDescent="0.2">
      <c r="A26803" s="1">
        <v>38799.708333333336</v>
      </c>
      <c r="B26803">
        <v>226.2</v>
      </c>
    </row>
    <row r="26804" spans="1:2" x14ac:dyDescent="0.2">
      <c r="A26804" s="1">
        <v>38799.75</v>
      </c>
      <c r="B26804">
        <v>148</v>
      </c>
    </row>
    <row r="26805" spans="1:2" x14ac:dyDescent="0.2">
      <c r="A26805" s="1">
        <v>38799.791666666664</v>
      </c>
      <c r="B26805">
        <v>62.5</v>
      </c>
    </row>
    <row r="26806" spans="1:2" x14ac:dyDescent="0.2">
      <c r="A26806" s="1">
        <v>38799.833333333336</v>
      </c>
      <c r="B26806">
        <v>3.3</v>
      </c>
    </row>
    <row r="26807" spans="1:2" x14ac:dyDescent="0.2">
      <c r="A26807" s="1">
        <v>38799.875</v>
      </c>
      <c r="B26807">
        <v>0</v>
      </c>
    </row>
    <row r="26808" spans="1:2" x14ac:dyDescent="0.2">
      <c r="A26808" s="1">
        <v>38799.916666666664</v>
      </c>
      <c r="B26808">
        <v>0</v>
      </c>
    </row>
    <row r="26809" spans="1:2" x14ac:dyDescent="0.2">
      <c r="A26809" s="1">
        <v>38799.958333333336</v>
      </c>
      <c r="B26809">
        <v>0</v>
      </c>
    </row>
    <row r="26810" spans="1:2" x14ac:dyDescent="0.2">
      <c r="A26810" s="1">
        <v>38800</v>
      </c>
      <c r="B26810">
        <v>0</v>
      </c>
    </row>
    <row r="26811" spans="1:2" x14ac:dyDescent="0.2">
      <c r="A26811" s="1">
        <v>38800.041666666664</v>
      </c>
      <c r="B26811">
        <v>0</v>
      </c>
    </row>
    <row r="26812" spans="1:2" x14ac:dyDescent="0.2">
      <c r="A26812" s="1">
        <v>38800.083333333336</v>
      </c>
      <c r="B26812">
        <v>0</v>
      </c>
    </row>
    <row r="26813" spans="1:2" x14ac:dyDescent="0.2">
      <c r="A26813" s="1">
        <v>38800.125</v>
      </c>
      <c r="B26813">
        <v>0</v>
      </c>
    </row>
    <row r="26814" spans="1:2" x14ac:dyDescent="0.2">
      <c r="A26814" s="1">
        <v>38800.166666666664</v>
      </c>
      <c r="B26814">
        <v>0</v>
      </c>
    </row>
    <row r="26815" spans="1:2" x14ac:dyDescent="0.2">
      <c r="A26815" s="1">
        <v>38800.208333333336</v>
      </c>
      <c r="B26815">
        <v>0</v>
      </c>
    </row>
    <row r="26816" spans="1:2" x14ac:dyDescent="0.2">
      <c r="A26816" s="1">
        <v>38800.25</v>
      </c>
      <c r="B26816">
        <v>0</v>
      </c>
    </row>
    <row r="26817" spans="1:2" x14ac:dyDescent="0.2">
      <c r="A26817" s="1">
        <v>38800.291666666664</v>
      </c>
      <c r="B26817">
        <v>0</v>
      </c>
    </row>
    <row r="26818" spans="1:2" x14ac:dyDescent="0.2">
      <c r="A26818" s="1">
        <v>38800.333333333336</v>
      </c>
      <c r="B26818">
        <v>0</v>
      </c>
    </row>
    <row r="26819" spans="1:2" x14ac:dyDescent="0.2">
      <c r="A26819" s="1">
        <v>38800.375</v>
      </c>
      <c r="B26819">
        <v>231.5</v>
      </c>
    </row>
    <row r="26820" spans="1:2" x14ac:dyDescent="0.2">
      <c r="A26820" s="1">
        <v>38800.416666666664</v>
      </c>
      <c r="B26820">
        <v>448.4</v>
      </c>
    </row>
    <row r="26821" spans="1:2" x14ac:dyDescent="0.2">
      <c r="A26821" s="1">
        <v>38800.458333333336</v>
      </c>
      <c r="B26821">
        <v>447.8</v>
      </c>
    </row>
    <row r="26822" spans="1:2" x14ac:dyDescent="0.2">
      <c r="A26822" s="1">
        <v>38800.5</v>
      </c>
      <c r="B26822">
        <v>256.5</v>
      </c>
    </row>
    <row r="26823" spans="1:2" x14ac:dyDescent="0.2">
      <c r="A26823" s="1">
        <v>38800.541666666664</v>
      </c>
      <c r="B26823">
        <v>185.6</v>
      </c>
    </row>
    <row r="26824" spans="1:2" x14ac:dyDescent="0.2">
      <c r="A26824" s="1">
        <v>38800.583333333336</v>
      </c>
      <c r="B26824">
        <v>195.7</v>
      </c>
    </row>
    <row r="26825" spans="1:2" x14ac:dyDescent="0.2">
      <c r="A26825" s="1">
        <v>38800.625</v>
      </c>
      <c r="B26825">
        <v>108.1</v>
      </c>
    </row>
    <row r="26826" spans="1:2" x14ac:dyDescent="0.2">
      <c r="A26826" s="1">
        <v>38800.666666666664</v>
      </c>
      <c r="B26826">
        <v>27</v>
      </c>
    </row>
    <row r="26827" spans="1:2" x14ac:dyDescent="0.2">
      <c r="A26827" s="1">
        <v>38800.708333333336</v>
      </c>
      <c r="B26827">
        <v>44.6</v>
      </c>
    </row>
    <row r="26828" spans="1:2" x14ac:dyDescent="0.2">
      <c r="A26828" s="1">
        <v>38800.75</v>
      </c>
      <c r="B26828">
        <v>128.5</v>
      </c>
    </row>
    <row r="26829" spans="1:2" x14ac:dyDescent="0.2">
      <c r="A26829" s="1">
        <v>38800.791666666664</v>
      </c>
      <c r="B26829">
        <v>135.4</v>
      </c>
    </row>
    <row r="26830" spans="1:2" x14ac:dyDescent="0.2">
      <c r="A26830" s="1">
        <v>38800.833333333336</v>
      </c>
      <c r="B26830">
        <v>22.7</v>
      </c>
    </row>
    <row r="26831" spans="1:2" x14ac:dyDescent="0.2">
      <c r="A26831" s="1">
        <v>38800.875</v>
      </c>
      <c r="B26831">
        <v>0</v>
      </c>
    </row>
    <row r="26832" spans="1:2" x14ac:dyDescent="0.2">
      <c r="A26832" s="1">
        <v>38800.916666666664</v>
      </c>
      <c r="B26832">
        <v>0</v>
      </c>
    </row>
    <row r="26833" spans="1:2" x14ac:dyDescent="0.2">
      <c r="A26833" s="1">
        <v>38800.958333333336</v>
      </c>
      <c r="B26833">
        <v>0</v>
      </c>
    </row>
    <row r="26834" spans="1:2" x14ac:dyDescent="0.2">
      <c r="A26834" s="1">
        <v>38801</v>
      </c>
      <c r="B26834">
        <v>0</v>
      </c>
    </row>
    <row r="26835" spans="1:2" x14ac:dyDescent="0.2">
      <c r="A26835" s="1">
        <v>38801.041666666664</v>
      </c>
      <c r="B26835">
        <v>0</v>
      </c>
    </row>
    <row r="26836" spans="1:2" x14ac:dyDescent="0.2">
      <c r="A26836" s="1">
        <v>38801.083333333336</v>
      </c>
      <c r="B26836">
        <v>0</v>
      </c>
    </row>
    <row r="26837" spans="1:2" x14ac:dyDescent="0.2">
      <c r="A26837" s="1">
        <v>38801.125</v>
      </c>
      <c r="B26837">
        <v>0</v>
      </c>
    </row>
    <row r="26838" spans="1:2" x14ac:dyDescent="0.2">
      <c r="A26838" s="1">
        <v>38801.166666666664</v>
      </c>
      <c r="B26838">
        <v>0</v>
      </c>
    </row>
    <row r="26839" spans="1:2" x14ac:dyDescent="0.2">
      <c r="A26839" s="1">
        <v>38801.208333333336</v>
      </c>
      <c r="B26839">
        <v>0</v>
      </c>
    </row>
    <row r="26840" spans="1:2" x14ac:dyDescent="0.2">
      <c r="A26840" s="1">
        <v>38801.25</v>
      </c>
      <c r="B26840">
        <v>0</v>
      </c>
    </row>
    <row r="26841" spans="1:2" x14ac:dyDescent="0.2">
      <c r="A26841" s="1">
        <v>38801.291666666664</v>
      </c>
      <c r="B26841">
        <v>0</v>
      </c>
    </row>
    <row r="26842" spans="1:2" x14ac:dyDescent="0.2">
      <c r="A26842" s="1">
        <v>38801.333333333336</v>
      </c>
      <c r="B26842">
        <v>0</v>
      </c>
    </row>
    <row r="26843" spans="1:2" x14ac:dyDescent="0.2">
      <c r="A26843" s="1">
        <v>38801.375</v>
      </c>
      <c r="B26843">
        <v>27.1</v>
      </c>
    </row>
    <row r="26844" spans="1:2" x14ac:dyDescent="0.2">
      <c r="A26844" s="1">
        <v>38801.416666666664</v>
      </c>
      <c r="B26844">
        <v>102.1</v>
      </c>
    </row>
    <row r="26845" spans="1:2" x14ac:dyDescent="0.2">
      <c r="A26845" s="1">
        <v>38801.458333333336</v>
      </c>
      <c r="B26845">
        <v>128.9</v>
      </c>
    </row>
    <row r="26846" spans="1:2" x14ac:dyDescent="0.2">
      <c r="A26846" s="1">
        <v>38801.5</v>
      </c>
      <c r="B26846">
        <v>150.80000000000001</v>
      </c>
    </row>
    <row r="26847" spans="1:2" x14ac:dyDescent="0.2">
      <c r="A26847" s="1">
        <v>38801.541666666664</v>
      </c>
      <c r="B26847">
        <v>175.7</v>
      </c>
    </row>
    <row r="26848" spans="1:2" x14ac:dyDescent="0.2">
      <c r="A26848" s="1">
        <v>38801.583333333336</v>
      </c>
      <c r="B26848">
        <v>229.2</v>
      </c>
    </row>
    <row r="26849" spans="1:2" x14ac:dyDescent="0.2">
      <c r="A26849" s="1">
        <v>38801.625</v>
      </c>
      <c r="B26849">
        <v>144.4</v>
      </c>
    </row>
    <row r="26850" spans="1:2" x14ac:dyDescent="0.2">
      <c r="A26850" s="1">
        <v>38801.666666666664</v>
      </c>
      <c r="B26850">
        <v>42.6</v>
      </c>
    </row>
    <row r="26851" spans="1:2" x14ac:dyDescent="0.2">
      <c r="A26851" s="1">
        <v>38801.708333333336</v>
      </c>
      <c r="B26851">
        <v>80.2</v>
      </c>
    </row>
    <row r="26852" spans="1:2" x14ac:dyDescent="0.2">
      <c r="A26852" s="1">
        <v>38801.75</v>
      </c>
      <c r="B26852">
        <v>34.700000000000003</v>
      </c>
    </row>
    <row r="26853" spans="1:2" x14ac:dyDescent="0.2">
      <c r="A26853" s="1">
        <v>38801.791666666664</v>
      </c>
      <c r="B26853">
        <v>67.5</v>
      </c>
    </row>
    <row r="26854" spans="1:2" x14ac:dyDescent="0.2">
      <c r="A26854" s="1">
        <v>38801.833333333336</v>
      </c>
      <c r="B26854">
        <v>30.2</v>
      </c>
    </row>
    <row r="26855" spans="1:2" x14ac:dyDescent="0.2">
      <c r="A26855" s="1">
        <v>38801.875</v>
      </c>
      <c r="B26855">
        <v>0</v>
      </c>
    </row>
    <row r="26856" spans="1:2" x14ac:dyDescent="0.2">
      <c r="A26856" s="1">
        <v>38801.916666666664</v>
      </c>
      <c r="B26856">
        <v>0</v>
      </c>
    </row>
    <row r="26857" spans="1:2" x14ac:dyDescent="0.2">
      <c r="A26857" s="1">
        <v>38801.958333333336</v>
      </c>
      <c r="B26857">
        <v>0</v>
      </c>
    </row>
    <row r="26858" spans="1:2" x14ac:dyDescent="0.2">
      <c r="A26858" s="1">
        <v>38802</v>
      </c>
      <c r="B26858">
        <v>0</v>
      </c>
    </row>
    <row r="26859" spans="1:2" x14ac:dyDescent="0.2">
      <c r="A26859" s="1">
        <v>38802.041666666664</v>
      </c>
      <c r="B26859">
        <v>0</v>
      </c>
    </row>
    <row r="26860" spans="1:2" x14ac:dyDescent="0.2">
      <c r="A26860" s="1">
        <v>38802.083333333336</v>
      </c>
      <c r="B26860">
        <v>0</v>
      </c>
    </row>
    <row r="26861" spans="1:2" x14ac:dyDescent="0.2">
      <c r="A26861" s="1">
        <v>38802.125</v>
      </c>
      <c r="B26861">
        <v>0</v>
      </c>
    </row>
    <row r="26862" spans="1:2" x14ac:dyDescent="0.2">
      <c r="A26862" s="1">
        <v>38802.166666666664</v>
      </c>
      <c r="B26862">
        <v>0</v>
      </c>
    </row>
    <row r="26863" spans="1:2" x14ac:dyDescent="0.2">
      <c r="A26863" s="1">
        <v>38802.208333333336</v>
      </c>
      <c r="B26863">
        <v>0</v>
      </c>
    </row>
    <row r="26864" spans="1:2" x14ac:dyDescent="0.2">
      <c r="A26864" s="1">
        <v>38802.25</v>
      </c>
      <c r="B26864">
        <v>0</v>
      </c>
    </row>
    <row r="26865" spans="1:2" x14ac:dyDescent="0.2">
      <c r="A26865" s="1">
        <v>38802.291666666664</v>
      </c>
      <c r="B26865">
        <v>0</v>
      </c>
    </row>
    <row r="26866" spans="1:2" x14ac:dyDescent="0.2">
      <c r="A26866" s="1">
        <v>38802.333333333336</v>
      </c>
      <c r="B26866">
        <v>0</v>
      </c>
    </row>
    <row r="26867" spans="1:2" x14ac:dyDescent="0.2">
      <c r="A26867" s="1">
        <v>38802.375</v>
      </c>
      <c r="B26867">
        <v>348.1</v>
      </c>
    </row>
    <row r="26868" spans="1:2" x14ac:dyDescent="0.2">
      <c r="A26868" s="1">
        <v>38802.416666666664</v>
      </c>
      <c r="B26868">
        <v>606.79999999999995</v>
      </c>
    </row>
    <row r="26869" spans="1:2" x14ac:dyDescent="0.2">
      <c r="A26869" s="1">
        <v>38802.458333333336</v>
      </c>
      <c r="B26869">
        <v>777.3</v>
      </c>
    </row>
    <row r="26870" spans="1:2" x14ac:dyDescent="0.2">
      <c r="A26870" s="1">
        <v>38802.5</v>
      </c>
      <c r="B26870">
        <v>829.6</v>
      </c>
    </row>
    <row r="26871" spans="1:2" x14ac:dyDescent="0.2">
      <c r="A26871" s="1">
        <v>38802.541666666664</v>
      </c>
      <c r="B26871">
        <v>790.8</v>
      </c>
    </row>
    <row r="26872" spans="1:2" x14ac:dyDescent="0.2">
      <c r="A26872" s="1">
        <v>38802.583333333336</v>
      </c>
      <c r="B26872">
        <v>667.8</v>
      </c>
    </row>
    <row r="26873" spans="1:2" x14ac:dyDescent="0.2">
      <c r="A26873" s="1">
        <v>38802.625</v>
      </c>
      <c r="B26873">
        <v>444.5</v>
      </c>
    </row>
    <row r="26874" spans="1:2" x14ac:dyDescent="0.2">
      <c r="A26874" s="1">
        <v>38802.666666666664</v>
      </c>
      <c r="B26874">
        <v>383.4</v>
      </c>
    </row>
    <row r="26875" spans="1:2" x14ac:dyDescent="0.2">
      <c r="A26875" s="1">
        <v>38802.708333333336</v>
      </c>
      <c r="B26875">
        <v>481</v>
      </c>
    </row>
    <row r="26876" spans="1:2" x14ac:dyDescent="0.2">
      <c r="A26876" s="1">
        <v>38802.75</v>
      </c>
      <c r="B26876">
        <v>508.5</v>
      </c>
    </row>
    <row r="26877" spans="1:2" x14ac:dyDescent="0.2">
      <c r="A26877" s="1">
        <v>38802.791666666664</v>
      </c>
      <c r="B26877">
        <v>504.3</v>
      </c>
    </row>
    <row r="26878" spans="1:2" x14ac:dyDescent="0.2">
      <c r="A26878" s="1">
        <v>38802.833333333336</v>
      </c>
      <c r="B26878">
        <v>141.19999999999999</v>
      </c>
    </row>
    <row r="26879" spans="1:2" x14ac:dyDescent="0.2">
      <c r="A26879" s="1">
        <v>38802.875</v>
      </c>
      <c r="B26879">
        <v>0</v>
      </c>
    </row>
    <row r="26880" spans="1:2" x14ac:dyDescent="0.2">
      <c r="A26880" s="1">
        <v>38802.916666666664</v>
      </c>
      <c r="B26880">
        <v>0</v>
      </c>
    </row>
    <row r="26881" spans="1:2" x14ac:dyDescent="0.2">
      <c r="A26881" s="1">
        <v>38802.958333333336</v>
      </c>
      <c r="B26881">
        <v>0</v>
      </c>
    </row>
    <row r="26882" spans="1:2" x14ac:dyDescent="0.2">
      <c r="A26882" s="1">
        <v>38803</v>
      </c>
      <c r="B26882">
        <v>0</v>
      </c>
    </row>
    <row r="26883" spans="1:2" x14ac:dyDescent="0.2">
      <c r="A26883" s="1">
        <v>38803.041666666664</v>
      </c>
      <c r="B26883">
        <v>0</v>
      </c>
    </row>
    <row r="26884" spans="1:2" x14ac:dyDescent="0.2">
      <c r="A26884" s="1">
        <v>38803.083333333336</v>
      </c>
      <c r="B26884">
        <v>0</v>
      </c>
    </row>
    <row r="26885" spans="1:2" x14ac:dyDescent="0.2">
      <c r="A26885" s="1">
        <v>38803.125</v>
      </c>
      <c r="B26885">
        <v>0</v>
      </c>
    </row>
    <row r="26886" spans="1:2" x14ac:dyDescent="0.2">
      <c r="A26886" s="1">
        <v>38803.166666666664</v>
      </c>
      <c r="B26886">
        <v>0</v>
      </c>
    </row>
    <row r="26887" spans="1:2" x14ac:dyDescent="0.2">
      <c r="A26887" s="1">
        <v>38803.208333333336</v>
      </c>
      <c r="B26887">
        <v>0</v>
      </c>
    </row>
    <row r="26888" spans="1:2" x14ac:dyDescent="0.2">
      <c r="A26888" s="1">
        <v>38803.25</v>
      </c>
      <c r="B26888">
        <v>0</v>
      </c>
    </row>
    <row r="26889" spans="1:2" x14ac:dyDescent="0.2">
      <c r="A26889" s="1">
        <v>38803.291666666664</v>
      </c>
      <c r="B26889">
        <v>0</v>
      </c>
    </row>
    <row r="26890" spans="1:2" x14ac:dyDescent="0.2">
      <c r="A26890" s="1">
        <v>38803.333333333336</v>
      </c>
      <c r="B26890">
        <v>0</v>
      </c>
    </row>
    <row r="26891" spans="1:2" x14ac:dyDescent="0.2">
      <c r="A26891" s="1">
        <v>38803.375</v>
      </c>
      <c r="B26891">
        <v>479.3</v>
      </c>
    </row>
    <row r="26892" spans="1:2" x14ac:dyDescent="0.2">
      <c r="A26892" s="1">
        <v>38803.416666666664</v>
      </c>
      <c r="B26892">
        <v>724.3</v>
      </c>
    </row>
    <row r="26893" spans="1:2" x14ac:dyDescent="0.2">
      <c r="A26893" s="1">
        <v>38803.458333333336</v>
      </c>
      <c r="B26893">
        <v>844.7</v>
      </c>
    </row>
    <row r="26894" spans="1:2" x14ac:dyDescent="0.2">
      <c r="A26894" s="1">
        <v>38803.5</v>
      </c>
      <c r="B26894">
        <v>903</v>
      </c>
    </row>
    <row r="26895" spans="1:2" x14ac:dyDescent="0.2">
      <c r="A26895" s="1">
        <v>38803.541666666664</v>
      </c>
      <c r="B26895">
        <v>930</v>
      </c>
    </row>
    <row r="26896" spans="1:2" x14ac:dyDescent="0.2">
      <c r="A26896" s="1">
        <v>38803.583333333336</v>
      </c>
      <c r="B26896">
        <v>930</v>
      </c>
    </row>
    <row r="26897" spans="1:2" x14ac:dyDescent="0.2">
      <c r="A26897" s="1">
        <v>38803.625</v>
      </c>
      <c r="B26897">
        <v>865.4</v>
      </c>
    </row>
    <row r="26898" spans="1:2" x14ac:dyDescent="0.2">
      <c r="A26898" s="1">
        <v>38803.666666666664</v>
      </c>
      <c r="B26898">
        <v>796.1</v>
      </c>
    </row>
    <row r="26899" spans="1:2" x14ac:dyDescent="0.2">
      <c r="A26899" s="1">
        <v>38803.708333333336</v>
      </c>
      <c r="B26899">
        <v>734.9</v>
      </c>
    </row>
    <row r="26900" spans="1:2" x14ac:dyDescent="0.2">
      <c r="A26900" s="1">
        <v>38803.75</v>
      </c>
      <c r="B26900">
        <v>656.9</v>
      </c>
    </row>
    <row r="26901" spans="1:2" x14ac:dyDescent="0.2">
      <c r="A26901" s="1">
        <v>38803.791666666664</v>
      </c>
      <c r="B26901">
        <v>533.9</v>
      </c>
    </row>
    <row r="26902" spans="1:2" x14ac:dyDescent="0.2">
      <c r="A26902" s="1">
        <v>38803.833333333336</v>
      </c>
      <c r="B26902">
        <v>130.19999999999999</v>
      </c>
    </row>
    <row r="26903" spans="1:2" x14ac:dyDescent="0.2">
      <c r="A26903" s="1">
        <v>38803.875</v>
      </c>
      <c r="B26903">
        <v>0</v>
      </c>
    </row>
    <row r="26904" spans="1:2" x14ac:dyDescent="0.2">
      <c r="A26904" s="1">
        <v>38803.916666666664</v>
      </c>
      <c r="B26904">
        <v>0</v>
      </c>
    </row>
    <row r="26905" spans="1:2" x14ac:dyDescent="0.2">
      <c r="A26905" s="1">
        <v>38803.958333333336</v>
      </c>
      <c r="B26905">
        <v>0</v>
      </c>
    </row>
    <row r="26906" spans="1:2" x14ac:dyDescent="0.2">
      <c r="A26906" s="1">
        <v>38804</v>
      </c>
      <c r="B26906">
        <v>0</v>
      </c>
    </row>
    <row r="26907" spans="1:2" x14ac:dyDescent="0.2">
      <c r="A26907" s="1">
        <v>38804.041666666664</v>
      </c>
      <c r="B26907">
        <v>0</v>
      </c>
    </row>
    <row r="26908" spans="1:2" x14ac:dyDescent="0.2">
      <c r="A26908" s="1">
        <v>38804.083333333336</v>
      </c>
      <c r="B26908">
        <v>0</v>
      </c>
    </row>
    <row r="26909" spans="1:2" x14ac:dyDescent="0.2">
      <c r="A26909" s="1">
        <v>38804.125</v>
      </c>
      <c r="B26909">
        <v>0</v>
      </c>
    </row>
    <row r="26910" spans="1:2" x14ac:dyDescent="0.2">
      <c r="A26910" s="1">
        <v>38804.166666666664</v>
      </c>
      <c r="B26910">
        <v>0</v>
      </c>
    </row>
    <row r="26911" spans="1:2" x14ac:dyDescent="0.2">
      <c r="A26911" s="1">
        <v>38804.208333333336</v>
      </c>
      <c r="B26911">
        <v>0</v>
      </c>
    </row>
    <row r="26912" spans="1:2" x14ac:dyDescent="0.2">
      <c r="A26912" s="1">
        <v>38804.25</v>
      </c>
      <c r="B26912">
        <v>0</v>
      </c>
    </row>
    <row r="26913" spans="1:2" x14ac:dyDescent="0.2">
      <c r="A26913" s="1">
        <v>38804.291666666664</v>
      </c>
      <c r="B26913">
        <v>0</v>
      </c>
    </row>
    <row r="26914" spans="1:2" x14ac:dyDescent="0.2">
      <c r="A26914" s="1">
        <v>38804.333333333336</v>
      </c>
      <c r="B26914">
        <v>0</v>
      </c>
    </row>
    <row r="26915" spans="1:2" x14ac:dyDescent="0.2">
      <c r="A26915" s="1">
        <v>38804.375</v>
      </c>
      <c r="B26915">
        <v>384.9</v>
      </c>
    </row>
    <row r="26916" spans="1:2" x14ac:dyDescent="0.2">
      <c r="A26916" s="1">
        <v>38804.416666666664</v>
      </c>
      <c r="B26916">
        <v>547.29999999999995</v>
      </c>
    </row>
    <row r="26917" spans="1:2" x14ac:dyDescent="0.2">
      <c r="A26917" s="1">
        <v>38804.458333333336</v>
      </c>
      <c r="B26917">
        <v>639.20000000000005</v>
      </c>
    </row>
    <row r="26918" spans="1:2" x14ac:dyDescent="0.2">
      <c r="A26918" s="1">
        <v>38804.5</v>
      </c>
      <c r="B26918">
        <v>778.5</v>
      </c>
    </row>
    <row r="26919" spans="1:2" x14ac:dyDescent="0.2">
      <c r="A26919" s="1">
        <v>38804.541666666664</v>
      </c>
      <c r="B26919">
        <v>901.1</v>
      </c>
    </row>
    <row r="26920" spans="1:2" x14ac:dyDescent="0.2">
      <c r="A26920" s="1">
        <v>38804.583333333336</v>
      </c>
      <c r="B26920">
        <v>934.5</v>
      </c>
    </row>
    <row r="26921" spans="1:2" x14ac:dyDescent="0.2">
      <c r="A26921" s="1">
        <v>38804.625</v>
      </c>
      <c r="B26921">
        <v>852.5</v>
      </c>
    </row>
    <row r="26922" spans="1:2" x14ac:dyDescent="0.2">
      <c r="A26922" s="1">
        <v>38804.666666666664</v>
      </c>
      <c r="B26922">
        <v>808.6</v>
      </c>
    </row>
    <row r="26923" spans="1:2" x14ac:dyDescent="0.2">
      <c r="A26923" s="1">
        <v>38804.708333333336</v>
      </c>
      <c r="B26923">
        <v>823.9</v>
      </c>
    </row>
    <row r="26924" spans="1:2" x14ac:dyDescent="0.2">
      <c r="A26924" s="1">
        <v>38804.75</v>
      </c>
      <c r="B26924">
        <v>736.7</v>
      </c>
    </row>
    <row r="26925" spans="1:2" x14ac:dyDescent="0.2">
      <c r="A26925" s="1">
        <v>38804.791666666664</v>
      </c>
      <c r="B26925">
        <v>639.5</v>
      </c>
    </row>
    <row r="26926" spans="1:2" x14ac:dyDescent="0.2">
      <c r="A26926" s="1">
        <v>38804.833333333336</v>
      </c>
      <c r="B26926">
        <v>190.6</v>
      </c>
    </row>
    <row r="26927" spans="1:2" x14ac:dyDescent="0.2">
      <c r="A26927" s="1">
        <v>38804.875</v>
      </c>
      <c r="B26927">
        <v>0</v>
      </c>
    </row>
    <row r="26928" spans="1:2" x14ac:dyDescent="0.2">
      <c r="A26928" s="1">
        <v>38804.916666666664</v>
      </c>
      <c r="B26928">
        <v>0</v>
      </c>
    </row>
    <row r="26929" spans="1:2" x14ac:dyDescent="0.2">
      <c r="A26929" s="1">
        <v>38804.958333333336</v>
      </c>
      <c r="B26929">
        <v>0</v>
      </c>
    </row>
    <row r="26930" spans="1:2" x14ac:dyDescent="0.2">
      <c r="A26930" s="1">
        <v>38805</v>
      </c>
      <c r="B26930">
        <v>0</v>
      </c>
    </row>
    <row r="26931" spans="1:2" x14ac:dyDescent="0.2">
      <c r="A26931" s="1">
        <v>38805.041666666664</v>
      </c>
      <c r="B26931">
        <v>0</v>
      </c>
    </row>
    <row r="26932" spans="1:2" x14ac:dyDescent="0.2">
      <c r="A26932" s="1">
        <v>38805.083333333336</v>
      </c>
      <c r="B26932">
        <v>0</v>
      </c>
    </row>
    <row r="26933" spans="1:2" x14ac:dyDescent="0.2">
      <c r="A26933" s="1">
        <v>38805.125</v>
      </c>
      <c r="B26933">
        <v>0</v>
      </c>
    </row>
    <row r="26934" spans="1:2" x14ac:dyDescent="0.2">
      <c r="A26934" s="1">
        <v>38805.166666666664</v>
      </c>
      <c r="B26934">
        <v>0</v>
      </c>
    </row>
    <row r="26935" spans="1:2" x14ac:dyDescent="0.2">
      <c r="A26935" s="1">
        <v>38805.208333333336</v>
      </c>
      <c r="B26935">
        <v>0</v>
      </c>
    </row>
    <row r="26936" spans="1:2" x14ac:dyDescent="0.2">
      <c r="A26936" s="1">
        <v>38805.25</v>
      </c>
      <c r="B26936">
        <v>0</v>
      </c>
    </row>
    <row r="26937" spans="1:2" x14ac:dyDescent="0.2">
      <c r="A26937" s="1">
        <v>38805.291666666664</v>
      </c>
      <c r="B26937">
        <v>0</v>
      </c>
    </row>
    <row r="26938" spans="1:2" x14ac:dyDescent="0.2">
      <c r="A26938" s="1">
        <v>38805.333333333336</v>
      </c>
      <c r="B26938">
        <v>0</v>
      </c>
    </row>
    <row r="26939" spans="1:2" x14ac:dyDescent="0.2">
      <c r="A26939" s="1">
        <v>38805.375</v>
      </c>
      <c r="B26939">
        <v>493.1</v>
      </c>
    </row>
    <row r="26940" spans="1:2" x14ac:dyDescent="0.2">
      <c r="A26940" s="1">
        <v>38805.416666666664</v>
      </c>
      <c r="B26940">
        <v>710.2</v>
      </c>
    </row>
    <row r="26941" spans="1:2" x14ac:dyDescent="0.2">
      <c r="A26941" s="1">
        <v>38805.458333333336</v>
      </c>
      <c r="B26941">
        <v>841.8</v>
      </c>
    </row>
    <row r="26942" spans="1:2" x14ac:dyDescent="0.2">
      <c r="A26942" s="1">
        <v>38805.5</v>
      </c>
      <c r="B26942">
        <v>905.2</v>
      </c>
    </row>
    <row r="26943" spans="1:2" x14ac:dyDescent="0.2">
      <c r="A26943" s="1">
        <v>38805.541666666664</v>
      </c>
      <c r="B26943">
        <v>935.4</v>
      </c>
    </row>
    <row r="26944" spans="1:2" x14ac:dyDescent="0.2">
      <c r="A26944" s="1">
        <v>38805.583333333336</v>
      </c>
      <c r="B26944">
        <v>948.1</v>
      </c>
    </row>
    <row r="26945" spans="1:2" x14ac:dyDescent="0.2">
      <c r="A26945" s="1">
        <v>38805.625</v>
      </c>
      <c r="B26945">
        <v>944.8</v>
      </c>
    </row>
    <row r="26946" spans="1:2" x14ac:dyDescent="0.2">
      <c r="A26946" s="1">
        <v>38805.666666666664</v>
      </c>
      <c r="B26946">
        <v>924.4</v>
      </c>
    </row>
    <row r="26947" spans="1:2" x14ac:dyDescent="0.2">
      <c r="A26947" s="1">
        <v>38805.708333333336</v>
      </c>
      <c r="B26947">
        <v>876</v>
      </c>
    </row>
    <row r="26948" spans="1:2" x14ac:dyDescent="0.2">
      <c r="A26948" s="1">
        <v>38805.75</v>
      </c>
      <c r="B26948">
        <v>799.9</v>
      </c>
    </row>
    <row r="26949" spans="1:2" x14ac:dyDescent="0.2">
      <c r="A26949" s="1">
        <v>38805.791666666664</v>
      </c>
      <c r="B26949">
        <v>667.1</v>
      </c>
    </row>
    <row r="26950" spans="1:2" x14ac:dyDescent="0.2">
      <c r="A26950" s="1">
        <v>38805.833333333336</v>
      </c>
      <c r="B26950">
        <v>193</v>
      </c>
    </row>
    <row r="26951" spans="1:2" x14ac:dyDescent="0.2">
      <c r="A26951" s="1">
        <v>38805.875</v>
      </c>
      <c r="B26951">
        <v>0</v>
      </c>
    </row>
    <row r="26952" spans="1:2" x14ac:dyDescent="0.2">
      <c r="A26952" s="1">
        <v>38805.916666666664</v>
      </c>
      <c r="B26952">
        <v>0</v>
      </c>
    </row>
    <row r="26953" spans="1:2" x14ac:dyDescent="0.2">
      <c r="A26953" s="1">
        <v>38805.958333333336</v>
      </c>
      <c r="B26953">
        <v>0</v>
      </c>
    </row>
    <row r="26954" spans="1:2" x14ac:dyDescent="0.2">
      <c r="A26954" s="1">
        <v>38806</v>
      </c>
      <c r="B26954">
        <v>0</v>
      </c>
    </row>
    <row r="26955" spans="1:2" x14ac:dyDescent="0.2">
      <c r="A26955" s="1">
        <v>38806.041666666664</v>
      </c>
      <c r="B26955">
        <v>0</v>
      </c>
    </row>
    <row r="26956" spans="1:2" x14ac:dyDescent="0.2">
      <c r="A26956" s="1">
        <v>38806.083333333336</v>
      </c>
      <c r="B26956">
        <v>0</v>
      </c>
    </row>
    <row r="26957" spans="1:2" x14ac:dyDescent="0.2">
      <c r="A26957" s="1">
        <v>38806.125</v>
      </c>
      <c r="B26957">
        <v>0</v>
      </c>
    </row>
    <row r="26958" spans="1:2" x14ac:dyDescent="0.2">
      <c r="A26958" s="1">
        <v>38806.166666666664</v>
      </c>
      <c r="B26958">
        <v>0</v>
      </c>
    </row>
    <row r="26959" spans="1:2" x14ac:dyDescent="0.2">
      <c r="A26959" s="1">
        <v>38806.208333333336</v>
      </c>
      <c r="B26959">
        <v>0</v>
      </c>
    </row>
    <row r="26960" spans="1:2" x14ac:dyDescent="0.2">
      <c r="A26960" s="1">
        <v>38806.25</v>
      </c>
      <c r="B26960">
        <v>0</v>
      </c>
    </row>
    <row r="26961" spans="1:2" x14ac:dyDescent="0.2">
      <c r="A26961" s="1">
        <v>38806.291666666664</v>
      </c>
      <c r="B26961">
        <v>0</v>
      </c>
    </row>
    <row r="26962" spans="1:2" x14ac:dyDescent="0.2">
      <c r="A26962" s="1">
        <v>38806.333333333336</v>
      </c>
      <c r="B26962">
        <v>0</v>
      </c>
    </row>
    <row r="26963" spans="1:2" x14ac:dyDescent="0.2">
      <c r="A26963" s="1">
        <v>38806.375</v>
      </c>
      <c r="B26963">
        <v>471</v>
      </c>
    </row>
    <row r="26964" spans="1:2" x14ac:dyDescent="0.2">
      <c r="A26964" s="1">
        <v>38806.416666666664</v>
      </c>
      <c r="B26964">
        <v>686.2</v>
      </c>
    </row>
    <row r="26965" spans="1:2" x14ac:dyDescent="0.2">
      <c r="A26965" s="1">
        <v>38806.458333333336</v>
      </c>
      <c r="B26965">
        <v>784.4</v>
      </c>
    </row>
    <row r="26966" spans="1:2" x14ac:dyDescent="0.2">
      <c r="A26966" s="1">
        <v>38806.5</v>
      </c>
      <c r="B26966">
        <v>794.1</v>
      </c>
    </row>
    <row r="26967" spans="1:2" x14ac:dyDescent="0.2">
      <c r="A26967" s="1">
        <v>38806.541666666664</v>
      </c>
      <c r="B26967">
        <v>734.5</v>
      </c>
    </row>
    <row r="26968" spans="1:2" x14ac:dyDescent="0.2">
      <c r="A26968" s="1">
        <v>38806.583333333336</v>
      </c>
      <c r="B26968">
        <v>757.7</v>
      </c>
    </row>
    <row r="26969" spans="1:2" x14ac:dyDescent="0.2">
      <c r="A26969" s="1">
        <v>38806.625</v>
      </c>
      <c r="B26969">
        <v>866.9</v>
      </c>
    </row>
    <row r="26970" spans="1:2" x14ac:dyDescent="0.2">
      <c r="A26970" s="1">
        <v>38806.666666666664</v>
      </c>
      <c r="B26970">
        <v>900.7</v>
      </c>
    </row>
    <row r="26971" spans="1:2" x14ac:dyDescent="0.2">
      <c r="A26971" s="1">
        <v>38806.708333333336</v>
      </c>
      <c r="B26971">
        <v>875.2</v>
      </c>
    </row>
    <row r="26972" spans="1:2" x14ac:dyDescent="0.2">
      <c r="A26972" s="1">
        <v>38806.75</v>
      </c>
      <c r="B26972">
        <v>803.4</v>
      </c>
    </row>
    <row r="26973" spans="1:2" x14ac:dyDescent="0.2">
      <c r="A26973" s="1">
        <v>38806.791666666664</v>
      </c>
      <c r="B26973">
        <v>669.3</v>
      </c>
    </row>
    <row r="26974" spans="1:2" x14ac:dyDescent="0.2">
      <c r="A26974" s="1">
        <v>38806.833333333336</v>
      </c>
      <c r="B26974">
        <v>203.1</v>
      </c>
    </row>
    <row r="26975" spans="1:2" x14ac:dyDescent="0.2">
      <c r="A26975" s="1">
        <v>38806.875</v>
      </c>
      <c r="B26975">
        <v>0</v>
      </c>
    </row>
    <row r="26976" spans="1:2" x14ac:dyDescent="0.2">
      <c r="A26976" s="1">
        <v>38806.916666666664</v>
      </c>
      <c r="B26976">
        <v>0</v>
      </c>
    </row>
    <row r="26977" spans="1:2" x14ac:dyDescent="0.2">
      <c r="A26977" s="1">
        <v>38806.958333333336</v>
      </c>
      <c r="B26977">
        <v>0</v>
      </c>
    </row>
    <row r="26978" spans="1:2" x14ac:dyDescent="0.2">
      <c r="A26978" s="1">
        <v>38807</v>
      </c>
      <c r="B26978">
        <v>0</v>
      </c>
    </row>
    <row r="26979" spans="1:2" x14ac:dyDescent="0.2">
      <c r="A26979" s="1">
        <v>38807.041666666664</v>
      </c>
      <c r="B26979">
        <v>0</v>
      </c>
    </row>
    <row r="26980" spans="1:2" x14ac:dyDescent="0.2">
      <c r="A26980" s="1">
        <v>38807.083333333336</v>
      </c>
      <c r="B26980">
        <v>0</v>
      </c>
    </row>
    <row r="26981" spans="1:2" x14ac:dyDescent="0.2">
      <c r="A26981" s="1">
        <v>38807.125</v>
      </c>
      <c r="B26981">
        <v>0</v>
      </c>
    </row>
    <row r="26982" spans="1:2" x14ac:dyDescent="0.2">
      <c r="A26982" s="1">
        <v>38807.166666666664</v>
      </c>
      <c r="B26982">
        <v>0</v>
      </c>
    </row>
    <row r="26983" spans="1:2" x14ac:dyDescent="0.2">
      <c r="A26983" s="1">
        <v>38807.208333333336</v>
      </c>
      <c r="B26983">
        <v>0</v>
      </c>
    </row>
    <row r="26984" spans="1:2" x14ac:dyDescent="0.2">
      <c r="A26984" s="1">
        <v>38807.25</v>
      </c>
      <c r="B26984">
        <v>0</v>
      </c>
    </row>
    <row r="26985" spans="1:2" x14ac:dyDescent="0.2">
      <c r="A26985" s="1">
        <v>38807.291666666664</v>
      </c>
      <c r="B26985">
        <v>0</v>
      </c>
    </row>
    <row r="26986" spans="1:2" x14ac:dyDescent="0.2">
      <c r="A26986" s="1">
        <v>38807.333333333336</v>
      </c>
      <c r="B26986">
        <v>0</v>
      </c>
    </row>
    <row r="26987" spans="1:2" x14ac:dyDescent="0.2">
      <c r="A26987" s="1">
        <v>38807.375</v>
      </c>
      <c r="B26987">
        <v>419.8</v>
      </c>
    </row>
    <row r="26988" spans="1:2" x14ac:dyDescent="0.2">
      <c r="A26988" s="1">
        <v>38807.416666666664</v>
      </c>
      <c r="B26988">
        <v>667.4</v>
      </c>
    </row>
    <row r="26989" spans="1:2" x14ac:dyDescent="0.2">
      <c r="A26989" s="1">
        <v>38807.458333333336</v>
      </c>
      <c r="B26989">
        <v>775.1</v>
      </c>
    </row>
    <row r="26990" spans="1:2" x14ac:dyDescent="0.2">
      <c r="A26990" s="1">
        <v>38807.5</v>
      </c>
      <c r="B26990">
        <v>815.5</v>
      </c>
    </row>
    <row r="26991" spans="1:2" x14ac:dyDescent="0.2">
      <c r="A26991" s="1">
        <v>38807.541666666664</v>
      </c>
      <c r="B26991">
        <v>804.8</v>
      </c>
    </row>
    <row r="26992" spans="1:2" x14ac:dyDescent="0.2">
      <c r="A26992" s="1">
        <v>38807.583333333336</v>
      </c>
      <c r="B26992">
        <v>756.1</v>
      </c>
    </row>
    <row r="26993" spans="1:2" x14ac:dyDescent="0.2">
      <c r="A26993" s="1">
        <v>38807.625</v>
      </c>
      <c r="B26993">
        <v>577.20000000000005</v>
      </c>
    </row>
    <row r="26994" spans="1:2" x14ac:dyDescent="0.2">
      <c r="A26994" s="1">
        <v>38807.666666666664</v>
      </c>
      <c r="B26994">
        <v>395.6</v>
      </c>
    </row>
    <row r="26995" spans="1:2" x14ac:dyDescent="0.2">
      <c r="A26995" s="1">
        <v>38807.708333333336</v>
      </c>
      <c r="B26995">
        <v>280.89999999999998</v>
      </c>
    </row>
    <row r="26996" spans="1:2" x14ac:dyDescent="0.2">
      <c r="A26996" s="1">
        <v>38807.75</v>
      </c>
      <c r="B26996">
        <v>98.2</v>
      </c>
    </row>
    <row r="26997" spans="1:2" x14ac:dyDescent="0.2">
      <c r="A26997" s="1">
        <v>38807.791666666664</v>
      </c>
      <c r="B26997">
        <v>1.1000000000000001</v>
      </c>
    </row>
    <row r="26998" spans="1:2" x14ac:dyDescent="0.2">
      <c r="A26998" s="1">
        <v>38807.833333333336</v>
      </c>
      <c r="B26998">
        <v>0</v>
      </c>
    </row>
    <row r="26999" spans="1:2" x14ac:dyDescent="0.2">
      <c r="A26999" s="1">
        <v>38807.875</v>
      </c>
      <c r="B26999">
        <v>0</v>
      </c>
    </row>
    <row r="27000" spans="1:2" x14ac:dyDescent="0.2">
      <c r="A27000" s="1">
        <v>38807.916666666664</v>
      </c>
      <c r="B27000">
        <v>0</v>
      </c>
    </row>
    <row r="27001" spans="1:2" x14ac:dyDescent="0.2">
      <c r="A27001" s="1">
        <v>38807.958333333336</v>
      </c>
      <c r="B27001">
        <v>0</v>
      </c>
    </row>
    <row r="27002" spans="1:2" x14ac:dyDescent="0.2">
      <c r="A27002" s="1">
        <v>38808</v>
      </c>
      <c r="B27002">
        <v>0</v>
      </c>
    </row>
    <row r="27003" spans="1:2" x14ac:dyDescent="0.2">
      <c r="A27003" s="1">
        <v>38808.041666666664</v>
      </c>
      <c r="B27003">
        <v>0</v>
      </c>
    </row>
    <row r="27004" spans="1:2" x14ac:dyDescent="0.2">
      <c r="A27004" s="1">
        <v>38808.083333333336</v>
      </c>
      <c r="B27004">
        <v>0</v>
      </c>
    </row>
    <row r="27005" spans="1:2" x14ac:dyDescent="0.2">
      <c r="A27005" s="1">
        <v>38808.125</v>
      </c>
      <c r="B27005">
        <v>0</v>
      </c>
    </row>
    <row r="27006" spans="1:2" x14ac:dyDescent="0.2">
      <c r="A27006" s="1">
        <v>38808.166666666664</v>
      </c>
      <c r="B27006">
        <v>0</v>
      </c>
    </row>
    <row r="27007" spans="1:2" x14ac:dyDescent="0.2">
      <c r="A27007" s="1">
        <v>38808.208333333336</v>
      </c>
      <c r="B27007">
        <v>0</v>
      </c>
    </row>
    <row r="27008" spans="1:2" x14ac:dyDescent="0.2">
      <c r="A27008" s="1">
        <v>38808.25</v>
      </c>
      <c r="B27008">
        <v>0</v>
      </c>
    </row>
    <row r="27009" spans="1:2" x14ac:dyDescent="0.2">
      <c r="A27009" s="1">
        <v>38808.291666666664</v>
      </c>
      <c r="B27009">
        <v>0</v>
      </c>
    </row>
    <row r="27010" spans="1:2" x14ac:dyDescent="0.2">
      <c r="A27010" s="1">
        <v>38808.333333333336</v>
      </c>
      <c r="B27010">
        <v>0</v>
      </c>
    </row>
    <row r="27011" spans="1:2" x14ac:dyDescent="0.2">
      <c r="A27011" s="1">
        <v>38808.375</v>
      </c>
      <c r="B27011">
        <v>6.6</v>
      </c>
    </row>
    <row r="27012" spans="1:2" x14ac:dyDescent="0.2">
      <c r="A27012" s="1">
        <v>38808.416666666664</v>
      </c>
      <c r="B27012">
        <v>41.8</v>
      </c>
    </row>
    <row r="27013" spans="1:2" x14ac:dyDescent="0.2">
      <c r="A27013" s="1">
        <v>38808.458333333336</v>
      </c>
      <c r="B27013">
        <v>83.7</v>
      </c>
    </row>
    <row r="27014" spans="1:2" x14ac:dyDescent="0.2">
      <c r="A27014" s="1">
        <v>38808.5</v>
      </c>
      <c r="B27014">
        <v>50.8</v>
      </c>
    </row>
    <row r="27015" spans="1:2" x14ac:dyDescent="0.2">
      <c r="A27015" s="1">
        <v>38808.541666666664</v>
      </c>
      <c r="B27015">
        <v>31.3</v>
      </c>
    </row>
    <row r="27016" spans="1:2" x14ac:dyDescent="0.2">
      <c r="A27016" s="1">
        <v>38808.583333333336</v>
      </c>
      <c r="B27016">
        <v>39.299999999999997</v>
      </c>
    </row>
    <row r="27017" spans="1:2" x14ac:dyDescent="0.2">
      <c r="A27017" s="1">
        <v>38808.625</v>
      </c>
      <c r="B27017">
        <v>41.9</v>
      </c>
    </row>
    <row r="27018" spans="1:2" x14ac:dyDescent="0.2">
      <c r="A27018" s="1">
        <v>38808.666666666664</v>
      </c>
      <c r="B27018">
        <v>98.3</v>
      </c>
    </row>
    <row r="27019" spans="1:2" x14ac:dyDescent="0.2">
      <c r="A27019" s="1">
        <v>38808.708333333336</v>
      </c>
      <c r="B27019">
        <v>92.4</v>
      </c>
    </row>
    <row r="27020" spans="1:2" x14ac:dyDescent="0.2">
      <c r="A27020" s="1">
        <v>38808.75</v>
      </c>
      <c r="B27020">
        <v>31.1</v>
      </c>
    </row>
    <row r="27021" spans="1:2" x14ac:dyDescent="0.2">
      <c r="A27021" s="1">
        <v>38808.791666666664</v>
      </c>
      <c r="B27021">
        <v>57.3</v>
      </c>
    </row>
    <row r="27022" spans="1:2" x14ac:dyDescent="0.2">
      <c r="A27022" s="1">
        <v>38808.833333333336</v>
      </c>
      <c r="B27022">
        <v>40.799999999999997</v>
      </c>
    </row>
    <row r="27023" spans="1:2" x14ac:dyDescent="0.2">
      <c r="A27023" s="1">
        <v>38808.875</v>
      </c>
      <c r="B27023">
        <v>0</v>
      </c>
    </row>
    <row r="27024" spans="1:2" x14ac:dyDescent="0.2">
      <c r="A27024" s="1">
        <v>38808.916666666664</v>
      </c>
      <c r="B27024">
        <v>0</v>
      </c>
    </row>
    <row r="27025" spans="1:2" x14ac:dyDescent="0.2">
      <c r="A27025" s="1">
        <v>38808.958333333336</v>
      </c>
      <c r="B27025">
        <v>0</v>
      </c>
    </row>
    <row r="27026" spans="1:2" x14ac:dyDescent="0.2">
      <c r="A27026" s="1">
        <v>38809</v>
      </c>
      <c r="B27026">
        <v>0</v>
      </c>
    </row>
    <row r="27027" spans="1:2" x14ac:dyDescent="0.2">
      <c r="A27027" s="1">
        <v>38809.041666666664</v>
      </c>
      <c r="B27027">
        <v>0</v>
      </c>
    </row>
    <row r="27028" spans="1:2" x14ac:dyDescent="0.2">
      <c r="A27028" s="1">
        <v>38809.083333333336</v>
      </c>
      <c r="B27028">
        <v>0</v>
      </c>
    </row>
    <row r="27029" spans="1:2" x14ac:dyDescent="0.2">
      <c r="A27029" s="1">
        <v>38809.125</v>
      </c>
      <c r="B27029">
        <v>0</v>
      </c>
    </row>
    <row r="27030" spans="1:2" x14ac:dyDescent="0.2">
      <c r="A27030" s="1">
        <v>38809.166666666664</v>
      </c>
      <c r="B27030">
        <v>0</v>
      </c>
    </row>
    <row r="27031" spans="1:2" x14ac:dyDescent="0.2">
      <c r="A27031" s="1">
        <v>38809.208333333336</v>
      </c>
      <c r="B27031">
        <v>0</v>
      </c>
    </row>
    <row r="27032" spans="1:2" x14ac:dyDescent="0.2">
      <c r="A27032" s="1">
        <v>38809.25</v>
      </c>
      <c r="B27032">
        <v>0</v>
      </c>
    </row>
    <row r="27033" spans="1:2" x14ac:dyDescent="0.2">
      <c r="A27033" s="1">
        <v>38809.291666666664</v>
      </c>
      <c r="B27033">
        <v>0</v>
      </c>
    </row>
    <row r="27034" spans="1:2" x14ac:dyDescent="0.2">
      <c r="A27034" s="1">
        <v>38809.333333333336</v>
      </c>
      <c r="B27034">
        <v>0</v>
      </c>
    </row>
    <row r="27035" spans="1:2" x14ac:dyDescent="0.2">
      <c r="A27035" s="1">
        <v>38809.375</v>
      </c>
      <c r="B27035">
        <v>546.29999999999995</v>
      </c>
    </row>
    <row r="27036" spans="1:2" x14ac:dyDescent="0.2">
      <c r="A27036" s="1">
        <v>38809.416666666664</v>
      </c>
      <c r="B27036">
        <v>750.7</v>
      </c>
    </row>
    <row r="27037" spans="1:2" x14ac:dyDescent="0.2">
      <c r="A27037" s="1">
        <v>38809.458333333336</v>
      </c>
      <c r="B27037">
        <v>860.6</v>
      </c>
    </row>
    <row r="27038" spans="1:2" x14ac:dyDescent="0.2">
      <c r="A27038" s="1">
        <v>38809.5</v>
      </c>
      <c r="B27038">
        <v>918.5</v>
      </c>
    </row>
    <row r="27039" spans="1:2" x14ac:dyDescent="0.2">
      <c r="A27039" s="1">
        <v>38809.541666666664</v>
      </c>
      <c r="B27039">
        <v>949.5</v>
      </c>
    </row>
    <row r="27040" spans="1:2" x14ac:dyDescent="0.2">
      <c r="A27040" s="1">
        <v>38809.583333333336</v>
      </c>
      <c r="B27040">
        <v>965.1</v>
      </c>
    </row>
    <row r="27041" spans="1:2" x14ac:dyDescent="0.2">
      <c r="A27041" s="1">
        <v>38809.625</v>
      </c>
      <c r="B27041">
        <v>935.3</v>
      </c>
    </row>
    <row r="27042" spans="1:2" x14ac:dyDescent="0.2">
      <c r="A27042" s="1">
        <v>38809.666666666664</v>
      </c>
      <c r="B27042">
        <v>887.3</v>
      </c>
    </row>
    <row r="27043" spans="1:2" x14ac:dyDescent="0.2">
      <c r="A27043" s="1">
        <v>38809.708333333336</v>
      </c>
      <c r="B27043">
        <v>883.4</v>
      </c>
    </row>
    <row r="27044" spans="1:2" x14ac:dyDescent="0.2">
      <c r="A27044" s="1">
        <v>38809.75</v>
      </c>
      <c r="B27044">
        <v>797.2</v>
      </c>
    </row>
    <row r="27045" spans="1:2" x14ac:dyDescent="0.2">
      <c r="A27045" s="1">
        <v>38809.791666666664</v>
      </c>
      <c r="B27045">
        <v>386.3</v>
      </c>
    </row>
    <row r="27046" spans="1:2" x14ac:dyDescent="0.2">
      <c r="A27046" s="1">
        <v>38809.833333333336</v>
      </c>
      <c r="B27046">
        <v>23.7</v>
      </c>
    </row>
    <row r="27047" spans="1:2" x14ac:dyDescent="0.2">
      <c r="A27047" s="1">
        <v>38809.875</v>
      </c>
      <c r="B27047">
        <v>0</v>
      </c>
    </row>
    <row r="27048" spans="1:2" x14ac:dyDescent="0.2">
      <c r="A27048" s="1">
        <v>38809.916666666664</v>
      </c>
      <c r="B27048">
        <v>0</v>
      </c>
    </row>
    <row r="27049" spans="1:2" x14ac:dyDescent="0.2">
      <c r="A27049" s="1">
        <v>38809.958333333336</v>
      </c>
      <c r="B27049">
        <v>0</v>
      </c>
    </row>
    <row r="27050" spans="1:2" x14ac:dyDescent="0.2">
      <c r="A27050" s="1">
        <v>38810</v>
      </c>
      <c r="B27050">
        <v>0</v>
      </c>
    </row>
    <row r="27051" spans="1:2" x14ac:dyDescent="0.2">
      <c r="A27051" s="1">
        <v>38810.041666666664</v>
      </c>
      <c r="B27051">
        <v>0</v>
      </c>
    </row>
    <row r="27052" spans="1:2" x14ac:dyDescent="0.2">
      <c r="A27052" s="1">
        <v>38810.083333333336</v>
      </c>
      <c r="B27052">
        <v>0</v>
      </c>
    </row>
    <row r="27053" spans="1:2" x14ac:dyDescent="0.2">
      <c r="A27053" s="1">
        <v>38810.125</v>
      </c>
      <c r="B27053">
        <v>0</v>
      </c>
    </row>
    <row r="27054" spans="1:2" x14ac:dyDescent="0.2">
      <c r="A27054" s="1">
        <v>38810.166666666664</v>
      </c>
      <c r="B27054">
        <v>0</v>
      </c>
    </row>
    <row r="27055" spans="1:2" x14ac:dyDescent="0.2">
      <c r="A27055" s="1">
        <v>38810.208333333336</v>
      </c>
      <c r="B27055">
        <v>0</v>
      </c>
    </row>
    <row r="27056" spans="1:2" x14ac:dyDescent="0.2">
      <c r="A27056" s="1">
        <v>38810.25</v>
      </c>
      <c r="B27056">
        <v>0</v>
      </c>
    </row>
    <row r="27057" spans="1:2" x14ac:dyDescent="0.2">
      <c r="A27057" s="1">
        <v>38810.291666666664</v>
      </c>
      <c r="B27057">
        <v>0</v>
      </c>
    </row>
    <row r="27058" spans="1:2" x14ac:dyDescent="0.2">
      <c r="A27058" s="1">
        <v>38810.333333333336</v>
      </c>
      <c r="B27058">
        <v>0</v>
      </c>
    </row>
    <row r="27059" spans="1:2" x14ac:dyDescent="0.2">
      <c r="A27059" s="1">
        <v>38810.375</v>
      </c>
      <c r="B27059">
        <v>0</v>
      </c>
    </row>
    <row r="27060" spans="1:2" x14ac:dyDescent="0.2">
      <c r="A27060" s="1">
        <v>38810.416666666664</v>
      </c>
      <c r="B27060">
        <v>0</v>
      </c>
    </row>
    <row r="27061" spans="1:2" x14ac:dyDescent="0.2">
      <c r="A27061" s="1">
        <v>38810.458333333336</v>
      </c>
      <c r="B27061">
        <v>0.5</v>
      </c>
    </row>
    <row r="27062" spans="1:2" x14ac:dyDescent="0.2">
      <c r="A27062" s="1">
        <v>38810.5</v>
      </c>
      <c r="B27062">
        <v>52.1</v>
      </c>
    </row>
    <row r="27063" spans="1:2" x14ac:dyDescent="0.2">
      <c r="A27063" s="1">
        <v>38810.541666666664</v>
      </c>
      <c r="B27063">
        <v>136.80000000000001</v>
      </c>
    </row>
    <row r="27064" spans="1:2" x14ac:dyDescent="0.2">
      <c r="A27064" s="1">
        <v>38810.583333333336</v>
      </c>
      <c r="B27064">
        <v>240.1</v>
      </c>
    </row>
    <row r="27065" spans="1:2" x14ac:dyDescent="0.2">
      <c r="A27065" s="1">
        <v>38810.625</v>
      </c>
      <c r="B27065">
        <v>226.7</v>
      </c>
    </row>
    <row r="27066" spans="1:2" x14ac:dyDescent="0.2">
      <c r="A27066" s="1">
        <v>38810.666666666664</v>
      </c>
      <c r="B27066">
        <v>61.6</v>
      </c>
    </row>
    <row r="27067" spans="1:2" x14ac:dyDescent="0.2">
      <c r="A27067" s="1">
        <v>38810.708333333336</v>
      </c>
      <c r="B27067">
        <v>23.6</v>
      </c>
    </row>
    <row r="27068" spans="1:2" x14ac:dyDescent="0.2">
      <c r="A27068" s="1">
        <v>38810.75</v>
      </c>
      <c r="B27068">
        <v>53.1</v>
      </c>
    </row>
    <row r="27069" spans="1:2" x14ac:dyDescent="0.2">
      <c r="A27069" s="1">
        <v>38810.791666666664</v>
      </c>
      <c r="B27069">
        <v>19.5</v>
      </c>
    </row>
    <row r="27070" spans="1:2" x14ac:dyDescent="0.2">
      <c r="A27070" s="1">
        <v>38810.833333333336</v>
      </c>
      <c r="B27070">
        <v>0</v>
      </c>
    </row>
    <row r="27071" spans="1:2" x14ac:dyDescent="0.2">
      <c r="A27071" s="1">
        <v>38810.875</v>
      </c>
      <c r="B27071">
        <v>0</v>
      </c>
    </row>
    <row r="27072" spans="1:2" x14ac:dyDescent="0.2">
      <c r="A27072" s="1">
        <v>38810.916666666664</v>
      </c>
      <c r="B27072">
        <v>0</v>
      </c>
    </row>
    <row r="27073" spans="1:2" x14ac:dyDescent="0.2">
      <c r="A27073" s="1">
        <v>38810.958333333336</v>
      </c>
      <c r="B27073">
        <v>0</v>
      </c>
    </row>
    <row r="27074" spans="1:2" x14ac:dyDescent="0.2">
      <c r="A27074" s="1">
        <v>38811</v>
      </c>
      <c r="B27074">
        <v>0</v>
      </c>
    </row>
    <row r="27075" spans="1:2" x14ac:dyDescent="0.2">
      <c r="A27075" s="1">
        <v>38811.041666666664</v>
      </c>
      <c r="B27075">
        <v>0</v>
      </c>
    </row>
    <row r="27076" spans="1:2" x14ac:dyDescent="0.2">
      <c r="A27076" s="1">
        <v>38811.083333333336</v>
      </c>
      <c r="B27076">
        <v>0</v>
      </c>
    </row>
    <row r="27077" spans="1:2" x14ac:dyDescent="0.2">
      <c r="A27077" s="1">
        <v>38811.125</v>
      </c>
      <c r="B27077">
        <v>0</v>
      </c>
    </row>
    <row r="27078" spans="1:2" x14ac:dyDescent="0.2">
      <c r="A27078" s="1">
        <v>38811.166666666664</v>
      </c>
      <c r="B27078">
        <v>0</v>
      </c>
    </row>
    <row r="27079" spans="1:2" x14ac:dyDescent="0.2">
      <c r="A27079" s="1">
        <v>38811.208333333336</v>
      </c>
      <c r="B27079">
        <v>0</v>
      </c>
    </row>
    <row r="27080" spans="1:2" x14ac:dyDescent="0.2">
      <c r="A27080" s="1">
        <v>38811.25</v>
      </c>
      <c r="B27080">
        <v>0</v>
      </c>
    </row>
    <row r="27081" spans="1:2" x14ac:dyDescent="0.2">
      <c r="A27081" s="1">
        <v>38811.291666666664</v>
      </c>
      <c r="B27081">
        <v>0</v>
      </c>
    </row>
    <row r="27082" spans="1:2" x14ac:dyDescent="0.2">
      <c r="A27082" s="1">
        <v>38811.333333333336</v>
      </c>
      <c r="B27082">
        <v>0</v>
      </c>
    </row>
    <row r="27083" spans="1:2" x14ac:dyDescent="0.2">
      <c r="A27083" s="1">
        <v>38811.375</v>
      </c>
      <c r="B27083">
        <v>566.70000000000005</v>
      </c>
    </row>
    <row r="27084" spans="1:2" x14ac:dyDescent="0.2">
      <c r="A27084" s="1">
        <v>38811.416666666664</v>
      </c>
      <c r="B27084">
        <v>760.8</v>
      </c>
    </row>
    <row r="27085" spans="1:2" x14ac:dyDescent="0.2">
      <c r="A27085" s="1">
        <v>38811.458333333336</v>
      </c>
      <c r="B27085">
        <v>869.8</v>
      </c>
    </row>
    <row r="27086" spans="1:2" x14ac:dyDescent="0.2">
      <c r="A27086" s="1">
        <v>38811.5</v>
      </c>
      <c r="B27086">
        <v>844.6</v>
      </c>
    </row>
    <row r="27087" spans="1:2" x14ac:dyDescent="0.2">
      <c r="A27087" s="1">
        <v>38811.541666666664</v>
      </c>
      <c r="B27087">
        <v>545.5</v>
      </c>
    </row>
    <row r="27088" spans="1:2" x14ac:dyDescent="0.2">
      <c r="A27088" s="1">
        <v>38811.583333333336</v>
      </c>
      <c r="B27088">
        <v>204.1</v>
      </c>
    </row>
    <row r="27089" spans="1:2" x14ac:dyDescent="0.2">
      <c r="A27089" s="1">
        <v>38811.625</v>
      </c>
      <c r="B27089">
        <v>63.9</v>
      </c>
    </row>
    <row r="27090" spans="1:2" x14ac:dyDescent="0.2">
      <c r="A27090" s="1">
        <v>38811.666666666664</v>
      </c>
      <c r="B27090">
        <v>36.700000000000003</v>
      </c>
    </row>
    <row r="27091" spans="1:2" x14ac:dyDescent="0.2">
      <c r="A27091" s="1">
        <v>38811.708333333336</v>
      </c>
      <c r="B27091">
        <v>29.1</v>
      </c>
    </row>
    <row r="27092" spans="1:2" x14ac:dyDescent="0.2">
      <c r="A27092" s="1">
        <v>38811.75</v>
      </c>
      <c r="B27092">
        <v>78.5</v>
      </c>
    </row>
    <row r="27093" spans="1:2" x14ac:dyDescent="0.2">
      <c r="A27093" s="1">
        <v>38811.791666666664</v>
      </c>
      <c r="B27093">
        <v>149.6</v>
      </c>
    </row>
    <row r="27094" spans="1:2" x14ac:dyDescent="0.2">
      <c r="A27094" s="1">
        <v>38811.833333333336</v>
      </c>
      <c r="B27094">
        <v>87.5</v>
      </c>
    </row>
    <row r="27095" spans="1:2" x14ac:dyDescent="0.2">
      <c r="A27095" s="1">
        <v>38811.875</v>
      </c>
      <c r="B27095">
        <v>0</v>
      </c>
    </row>
    <row r="27096" spans="1:2" x14ac:dyDescent="0.2">
      <c r="A27096" s="1">
        <v>38811.916666666664</v>
      </c>
      <c r="B27096">
        <v>0</v>
      </c>
    </row>
    <row r="27097" spans="1:2" x14ac:dyDescent="0.2">
      <c r="A27097" s="1">
        <v>38811.958333333336</v>
      </c>
      <c r="B27097">
        <v>0</v>
      </c>
    </row>
    <row r="27098" spans="1:2" x14ac:dyDescent="0.2">
      <c r="A27098" s="1">
        <v>38812</v>
      </c>
      <c r="B27098">
        <v>0</v>
      </c>
    </row>
    <row r="27099" spans="1:2" x14ac:dyDescent="0.2">
      <c r="A27099" s="1">
        <v>38812.041666666664</v>
      </c>
      <c r="B27099">
        <v>0</v>
      </c>
    </row>
    <row r="27100" spans="1:2" x14ac:dyDescent="0.2">
      <c r="A27100" s="1">
        <v>38812.083333333336</v>
      </c>
      <c r="B27100">
        <v>0</v>
      </c>
    </row>
    <row r="27101" spans="1:2" x14ac:dyDescent="0.2">
      <c r="A27101" s="1">
        <v>38812.125</v>
      </c>
      <c r="B27101">
        <v>0</v>
      </c>
    </row>
    <row r="27102" spans="1:2" x14ac:dyDescent="0.2">
      <c r="A27102" s="1">
        <v>38812.166666666664</v>
      </c>
      <c r="B27102">
        <v>0</v>
      </c>
    </row>
    <row r="27103" spans="1:2" x14ac:dyDescent="0.2">
      <c r="A27103" s="1">
        <v>38812.208333333336</v>
      </c>
      <c r="B27103">
        <v>0</v>
      </c>
    </row>
    <row r="27104" spans="1:2" x14ac:dyDescent="0.2">
      <c r="A27104" s="1">
        <v>38812.25</v>
      </c>
      <c r="B27104">
        <v>0</v>
      </c>
    </row>
    <row r="27105" spans="1:2" x14ac:dyDescent="0.2">
      <c r="A27105" s="1">
        <v>38812.291666666664</v>
      </c>
      <c r="B27105">
        <v>0</v>
      </c>
    </row>
    <row r="27106" spans="1:2" x14ac:dyDescent="0.2">
      <c r="A27106" s="1">
        <v>38812.333333333336</v>
      </c>
      <c r="B27106">
        <v>0</v>
      </c>
    </row>
    <row r="27107" spans="1:2" x14ac:dyDescent="0.2">
      <c r="A27107" s="1">
        <v>38812.375</v>
      </c>
      <c r="B27107">
        <v>192.8</v>
      </c>
    </row>
    <row r="27108" spans="1:2" x14ac:dyDescent="0.2">
      <c r="A27108" s="1">
        <v>38812.416666666664</v>
      </c>
      <c r="B27108">
        <v>219.7</v>
      </c>
    </row>
    <row r="27109" spans="1:2" x14ac:dyDescent="0.2">
      <c r="A27109" s="1">
        <v>38812.458333333336</v>
      </c>
      <c r="B27109">
        <v>308.7</v>
      </c>
    </row>
    <row r="27110" spans="1:2" x14ac:dyDescent="0.2">
      <c r="A27110" s="1">
        <v>38812.5</v>
      </c>
      <c r="B27110">
        <v>242.2</v>
      </c>
    </row>
    <row r="27111" spans="1:2" x14ac:dyDescent="0.2">
      <c r="A27111" s="1">
        <v>38812.541666666664</v>
      </c>
      <c r="B27111">
        <v>97.9</v>
      </c>
    </row>
    <row r="27112" spans="1:2" x14ac:dyDescent="0.2">
      <c r="A27112" s="1">
        <v>38812.583333333336</v>
      </c>
      <c r="B27112">
        <v>131.6</v>
      </c>
    </row>
    <row r="27113" spans="1:2" x14ac:dyDescent="0.2">
      <c r="A27113" s="1">
        <v>38812.625</v>
      </c>
      <c r="B27113">
        <v>151.5</v>
      </c>
    </row>
    <row r="27114" spans="1:2" x14ac:dyDescent="0.2">
      <c r="A27114" s="1">
        <v>38812.666666666664</v>
      </c>
      <c r="B27114">
        <v>98</v>
      </c>
    </row>
    <row r="27115" spans="1:2" x14ac:dyDescent="0.2">
      <c r="A27115" s="1">
        <v>38812.708333333336</v>
      </c>
      <c r="B27115">
        <v>110</v>
      </c>
    </row>
    <row r="27116" spans="1:2" x14ac:dyDescent="0.2">
      <c r="A27116" s="1">
        <v>38812.75</v>
      </c>
      <c r="B27116">
        <v>96.1</v>
      </c>
    </row>
    <row r="27117" spans="1:2" x14ac:dyDescent="0.2">
      <c r="A27117" s="1">
        <v>38812.791666666664</v>
      </c>
      <c r="B27117">
        <v>81.400000000000006</v>
      </c>
    </row>
    <row r="27118" spans="1:2" x14ac:dyDescent="0.2">
      <c r="A27118" s="1">
        <v>38812.833333333336</v>
      </c>
      <c r="B27118">
        <v>28.9</v>
      </c>
    </row>
    <row r="27119" spans="1:2" x14ac:dyDescent="0.2">
      <c r="A27119" s="1">
        <v>38812.875</v>
      </c>
      <c r="B27119">
        <v>0</v>
      </c>
    </row>
    <row r="27120" spans="1:2" x14ac:dyDescent="0.2">
      <c r="A27120" s="1">
        <v>38812.916666666664</v>
      </c>
      <c r="B27120">
        <v>0</v>
      </c>
    </row>
    <row r="27121" spans="1:2" x14ac:dyDescent="0.2">
      <c r="A27121" s="1">
        <v>38812.958333333336</v>
      </c>
      <c r="B27121">
        <v>0</v>
      </c>
    </row>
    <row r="27122" spans="1:2" x14ac:dyDescent="0.2">
      <c r="A27122" s="1">
        <v>38813</v>
      </c>
      <c r="B27122">
        <v>0</v>
      </c>
    </row>
    <row r="27123" spans="1:2" x14ac:dyDescent="0.2">
      <c r="A27123" s="1">
        <v>38813.041666666664</v>
      </c>
      <c r="B27123">
        <v>0</v>
      </c>
    </row>
    <row r="27124" spans="1:2" x14ac:dyDescent="0.2">
      <c r="A27124" s="1">
        <v>38813.083333333336</v>
      </c>
      <c r="B27124">
        <v>0</v>
      </c>
    </row>
    <row r="27125" spans="1:2" x14ac:dyDescent="0.2">
      <c r="A27125" s="1">
        <v>38813.125</v>
      </c>
      <c r="B27125">
        <v>0</v>
      </c>
    </row>
    <row r="27126" spans="1:2" x14ac:dyDescent="0.2">
      <c r="A27126" s="1">
        <v>38813.166666666664</v>
      </c>
      <c r="B27126">
        <v>0</v>
      </c>
    </row>
    <row r="27127" spans="1:2" x14ac:dyDescent="0.2">
      <c r="A27127" s="1">
        <v>38813.208333333336</v>
      </c>
      <c r="B27127">
        <v>0</v>
      </c>
    </row>
    <row r="27128" spans="1:2" x14ac:dyDescent="0.2">
      <c r="A27128" s="1">
        <v>38813.25</v>
      </c>
      <c r="B27128">
        <v>0</v>
      </c>
    </row>
    <row r="27129" spans="1:2" x14ac:dyDescent="0.2">
      <c r="A27129" s="1">
        <v>38813.291666666664</v>
      </c>
      <c r="B27129">
        <v>0</v>
      </c>
    </row>
    <row r="27130" spans="1:2" x14ac:dyDescent="0.2">
      <c r="A27130" s="1">
        <v>38813.333333333336</v>
      </c>
      <c r="B27130">
        <v>0</v>
      </c>
    </row>
    <row r="27131" spans="1:2" x14ac:dyDescent="0.2">
      <c r="A27131" s="1">
        <v>38813.375</v>
      </c>
      <c r="B27131">
        <v>507.3</v>
      </c>
    </row>
    <row r="27132" spans="1:2" x14ac:dyDescent="0.2">
      <c r="A27132" s="1">
        <v>38813.416666666664</v>
      </c>
      <c r="B27132">
        <v>708.1</v>
      </c>
    </row>
    <row r="27133" spans="1:2" x14ac:dyDescent="0.2">
      <c r="A27133" s="1">
        <v>38813.458333333336</v>
      </c>
      <c r="B27133">
        <v>787</v>
      </c>
    </row>
    <row r="27134" spans="1:2" x14ac:dyDescent="0.2">
      <c r="A27134" s="1">
        <v>38813.5</v>
      </c>
      <c r="B27134">
        <v>847.1</v>
      </c>
    </row>
    <row r="27135" spans="1:2" x14ac:dyDescent="0.2">
      <c r="A27135" s="1">
        <v>38813.541666666664</v>
      </c>
      <c r="B27135">
        <v>886.7</v>
      </c>
    </row>
    <row r="27136" spans="1:2" x14ac:dyDescent="0.2">
      <c r="A27136" s="1">
        <v>38813.583333333336</v>
      </c>
      <c r="B27136">
        <v>875.1</v>
      </c>
    </row>
    <row r="27137" spans="1:2" x14ac:dyDescent="0.2">
      <c r="A27137" s="1">
        <v>38813.625</v>
      </c>
      <c r="B27137">
        <v>793.1</v>
      </c>
    </row>
    <row r="27138" spans="1:2" x14ac:dyDescent="0.2">
      <c r="A27138" s="1">
        <v>38813.666666666664</v>
      </c>
      <c r="B27138">
        <v>676.2</v>
      </c>
    </row>
    <row r="27139" spans="1:2" x14ac:dyDescent="0.2">
      <c r="A27139" s="1">
        <v>38813.708333333336</v>
      </c>
      <c r="B27139">
        <v>748.5</v>
      </c>
    </row>
    <row r="27140" spans="1:2" x14ac:dyDescent="0.2">
      <c r="A27140" s="1">
        <v>38813.75</v>
      </c>
      <c r="B27140">
        <v>828.5</v>
      </c>
    </row>
    <row r="27141" spans="1:2" x14ac:dyDescent="0.2">
      <c r="A27141" s="1">
        <v>38813.791666666664</v>
      </c>
      <c r="B27141">
        <v>685.2</v>
      </c>
    </row>
    <row r="27142" spans="1:2" x14ac:dyDescent="0.2">
      <c r="A27142" s="1">
        <v>38813.833333333336</v>
      </c>
      <c r="B27142">
        <v>271.2</v>
      </c>
    </row>
    <row r="27143" spans="1:2" x14ac:dyDescent="0.2">
      <c r="A27143" s="1">
        <v>38813.875</v>
      </c>
      <c r="B27143">
        <v>0</v>
      </c>
    </row>
    <row r="27144" spans="1:2" x14ac:dyDescent="0.2">
      <c r="A27144" s="1">
        <v>38813.916666666664</v>
      </c>
      <c r="B27144">
        <v>0</v>
      </c>
    </row>
    <row r="27145" spans="1:2" x14ac:dyDescent="0.2">
      <c r="A27145" s="1">
        <v>38813.958333333336</v>
      </c>
      <c r="B27145">
        <v>0</v>
      </c>
    </row>
    <row r="27146" spans="1:2" x14ac:dyDescent="0.2">
      <c r="A27146" s="1">
        <v>38814</v>
      </c>
      <c r="B27146">
        <v>0</v>
      </c>
    </row>
    <row r="27147" spans="1:2" x14ac:dyDescent="0.2">
      <c r="A27147" s="1">
        <v>38814.041666666664</v>
      </c>
      <c r="B27147">
        <v>0</v>
      </c>
    </row>
    <row r="27148" spans="1:2" x14ac:dyDescent="0.2">
      <c r="A27148" s="1">
        <v>38814.083333333336</v>
      </c>
      <c r="B27148">
        <v>0</v>
      </c>
    </row>
    <row r="27149" spans="1:2" x14ac:dyDescent="0.2">
      <c r="A27149" s="1">
        <v>38814.125</v>
      </c>
      <c r="B27149">
        <v>0</v>
      </c>
    </row>
    <row r="27150" spans="1:2" x14ac:dyDescent="0.2">
      <c r="A27150" s="1">
        <v>38814.166666666664</v>
      </c>
      <c r="B27150">
        <v>0</v>
      </c>
    </row>
    <row r="27151" spans="1:2" x14ac:dyDescent="0.2">
      <c r="A27151" s="1">
        <v>38814.208333333336</v>
      </c>
      <c r="B27151">
        <v>0</v>
      </c>
    </row>
    <row r="27152" spans="1:2" x14ac:dyDescent="0.2">
      <c r="A27152" s="1">
        <v>38814.25</v>
      </c>
      <c r="B27152">
        <v>0</v>
      </c>
    </row>
    <row r="27153" spans="1:2" x14ac:dyDescent="0.2">
      <c r="A27153" s="1">
        <v>38814.291666666664</v>
      </c>
      <c r="B27153">
        <v>0</v>
      </c>
    </row>
    <row r="27154" spans="1:2" x14ac:dyDescent="0.2">
      <c r="A27154" s="1">
        <v>38814.333333333336</v>
      </c>
      <c r="B27154">
        <v>0</v>
      </c>
    </row>
    <row r="27155" spans="1:2" x14ac:dyDescent="0.2">
      <c r="A27155" s="1">
        <v>38814.375</v>
      </c>
      <c r="B27155">
        <v>1.6</v>
      </c>
    </row>
    <row r="27156" spans="1:2" x14ac:dyDescent="0.2">
      <c r="A27156" s="1">
        <v>38814.416666666664</v>
      </c>
      <c r="B27156">
        <v>1.5</v>
      </c>
    </row>
    <row r="27157" spans="1:2" x14ac:dyDescent="0.2">
      <c r="A27157" s="1">
        <v>38814.458333333336</v>
      </c>
      <c r="B27157">
        <v>0.5</v>
      </c>
    </row>
    <row r="27158" spans="1:2" x14ac:dyDescent="0.2">
      <c r="A27158" s="1">
        <v>38814.5</v>
      </c>
      <c r="B27158">
        <v>3.1</v>
      </c>
    </row>
    <row r="27159" spans="1:2" x14ac:dyDescent="0.2">
      <c r="A27159" s="1">
        <v>38814.541666666664</v>
      </c>
      <c r="B27159">
        <v>2.2000000000000002</v>
      </c>
    </row>
    <row r="27160" spans="1:2" x14ac:dyDescent="0.2">
      <c r="A27160" s="1">
        <v>38814.583333333336</v>
      </c>
      <c r="B27160">
        <v>0</v>
      </c>
    </row>
    <row r="27161" spans="1:2" x14ac:dyDescent="0.2">
      <c r="A27161" s="1">
        <v>38814.625</v>
      </c>
      <c r="B27161">
        <v>4.8</v>
      </c>
    </row>
    <row r="27162" spans="1:2" x14ac:dyDescent="0.2">
      <c r="A27162" s="1">
        <v>38814.666666666664</v>
      </c>
      <c r="B27162">
        <v>6.1</v>
      </c>
    </row>
    <row r="27163" spans="1:2" x14ac:dyDescent="0.2">
      <c r="A27163" s="1">
        <v>38814.708333333336</v>
      </c>
      <c r="B27163">
        <v>7.6</v>
      </c>
    </row>
    <row r="27164" spans="1:2" x14ac:dyDescent="0.2">
      <c r="A27164" s="1">
        <v>38814.75</v>
      </c>
      <c r="B27164">
        <v>9.3000000000000007</v>
      </c>
    </row>
    <row r="27165" spans="1:2" x14ac:dyDescent="0.2">
      <c r="A27165" s="1">
        <v>38814.791666666664</v>
      </c>
      <c r="B27165">
        <v>1.8</v>
      </c>
    </row>
    <row r="27166" spans="1:2" x14ac:dyDescent="0.2">
      <c r="A27166" s="1">
        <v>38814.833333333336</v>
      </c>
      <c r="B27166">
        <v>0</v>
      </c>
    </row>
    <row r="27167" spans="1:2" x14ac:dyDescent="0.2">
      <c r="A27167" s="1">
        <v>38814.875</v>
      </c>
      <c r="B27167">
        <v>0</v>
      </c>
    </row>
    <row r="27168" spans="1:2" x14ac:dyDescent="0.2">
      <c r="A27168" s="1">
        <v>38814.916666666664</v>
      </c>
      <c r="B27168">
        <v>0</v>
      </c>
    </row>
    <row r="27169" spans="1:2" x14ac:dyDescent="0.2">
      <c r="A27169" s="1">
        <v>38814.958333333336</v>
      </c>
      <c r="B27169">
        <v>0</v>
      </c>
    </row>
    <row r="27170" spans="1:2" x14ac:dyDescent="0.2">
      <c r="A27170" s="1">
        <v>38815</v>
      </c>
      <c r="B27170">
        <v>0</v>
      </c>
    </row>
    <row r="27171" spans="1:2" x14ac:dyDescent="0.2">
      <c r="A27171" s="1">
        <v>38815.041666666664</v>
      </c>
      <c r="B27171">
        <v>0</v>
      </c>
    </row>
    <row r="27172" spans="1:2" x14ac:dyDescent="0.2">
      <c r="A27172" s="1">
        <v>38815.083333333336</v>
      </c>
      <c r="B27172">
        <v>0</v>
      </c>
    </row>
    <row r="27173" spans="1:2" x14ac:dyDescent="0.2">
      <c r="A27173" s="1">
        <v>38815.125</v>
      </c>
      <c r="B27173">
        <v>0</v>
      </c>
    </row>
    <row r="27174" spans="1:2" x14ac:dyDescent="0.2">
      <c r="A27174" s="1">
        <v>38815.166666666664</v>
      </c>
      <c r="B27174">
        <v>0</v>
      </c>
    </row>
    <row r="27175" spans="1:2" x14ac:dyDescent="0.2">
      <c r="A27175" s="1">
        <v>38815.208333333336</v>
      </c>
      <c r="B27175">
        <v>0</v>
      </c>
    </row>
    <row r="27176" spans="1:2" x14ac:dyDescent="0.2">
      <c r="A27176" s="1">
        <v>38815.25</v>
      </c>
      <c r="B27176">
        <v>0</v>
      </c>
    </row>
    <row r="27177" spans="1:2" x14ac:dyDescent="0.2">
      <c r="A27177" s="1">
        <v>38815.291666666664</v>
      </c>
      <c r="B27177">
        <v>0</v>
      </c>
    </row>
    <row r="27178" spans="1:2" x14ac:dyDescent="0.2">
      <c r="A27178" s="1">
        <v>38815.333333333336</v>
      </c>
      <c r="B27178">
        <v>0</v>
      </c>
    </row>
    <row r="27179" spans="1:2" x14ac:dyDescent="0.2">
      <c r="A27179" s="1">
        <v>38815.375</v>
      </c>
      <c r="B27179">
        <v>584.1</v>
      </c>
    </row>
    <row r="27180" spans="1:2" x14ac:dyDescent="0.2">
      <c r="A27180" s="1">
        <v>38815.416666666664</v>
      </c>
      <c r="B27180">
        <v>786.2</v>
      </c>
    </row>
    <row r="27181" spans="1:2" x14ac:dyDescent="0.2">
      <c r="A27181" s="1">
        <v>38815.458333333336</v>
      </c>
      <c r="B27181">
        <v>879.5</v>
      </c>
    </row>
    <row r="27182" spans="1:2" x14ac:dyDescent="0.2">
      <c r="A27182" s="1">
        <v>38815.5</v>
      </c>
      <c r="B27182">
        <v>926.2</v>
      </c>
    </row>
    <row r="27183" spans="1:2" x14ac:dyDescent="0.2">
      <c r="A27183" s="1">
        <v>38815.541666666664</v>
      </c>
      <c r="B27183">
        <v>951</v>
      </c>
    </row>
    <row r="27184" spans="1:2" x14ac:dyDescent="0.2">
      <c r="A27184" s="1">
        <v>38815.583333333336</v>
      </c>
      <c r="B27184">
        <v>960.1</v>
      </c>
    </row>
    <row r="27185" spans="1:2" x14ac:dyDescent="0.2">
      <c r="A27185" s="1">
        <v>38815.625</v>
      </c>
      <c r="B27185">
        <v>956</v>
      </c>
    </row>
    <row r="27186" spans="1:2" x14ac:dyDescent="0.2">
      <c r="A27186" s="1">
        <v>38815.666666666664</v>
      </c>
      <c r="B27186">
        <v>938.4</v>
      </c>
    </row>
    <row r="27187" spans="1:2" x14ac:dyDescent="0.2">
      <c r="A27187" s="1">
        <v>38815.708333333336</v>
      </c>
      <c r="B27187">
        <v>901.4</v>
      </c>
    </row>
    <row r="27188" spans="1:2" x14ac:dyDescent="0.2">
      <c r="A27188" s="1">
        <v>38815.75</v>
      </c>
      <c r="B27188">
        <v>838.1</v>
      </c>
    </row>
    <row r="27189" spans="1:2" x14ac:dyDescent="0.2">
      <c r="A27189" s="1">
        <v>38815.791666666664</v>
      </c>
      <c r="B27189">
        <v>713.9</v>
      </c>
    </row>
    <row r="27190" spans="1:2" x14ac:dyDescent="0.2">
      <c r="A27190" s="1">
        <v>38815.833333333336</v>
      </c>
      <c r="B27190">
        <v>313.5</v>
      </c>
    </row>
    <row r="27191" spans="1:2" x14ac:dyDescent="0.2">
      <c r="A27191" s="1">
        <v>38815.875</v>
      </c>
      <c r="B27191">
        <v>0</v>
      </c>
    </row>
    <row r="27192" spans="1:2" x14ac:dyDescent="0.2">
      <c r="A27192" s="1">
        <v>38815.916666666664</v>
      </c>
      <c r="B27192">
        <v>0</v>
      </c>
    </row>
    <row r="27193" spans="1:2" x14ac:dyDescent="0.2">
      <c r="A27193" s="1">
        <v>38815.958333333336</v>
      </c>
      <c r="B27193">
        <v>0</v>
      </c>
    </row>
    <row r="27194" spans="1:2" x14ac:dyDescent="0.2">
      <c r="A27194" s="1">
        <v>38816</v>
      </c>
      <c r="B27194">
        <v>0</v>
      </c>
    </row>
    <row r="27195" spans="1:2" x14ac:dyDescent="0.2">
      <c r="A27195" s="1">
        <v>38816.041666666664</v>
      </c>
      <c r="B27195">
        <v>0</v>
      </c>
    </row>
    <row r="27196" spans="1:2" x14ac:dyDescent="0.2">
      <c r="A27196" s="1">
        <v>38816.083333333336</v>
      </c>
      <c r="B27196">
        <v>0</v>
      </c>
    </row>
    <row r="27197" spans="1:2" x14ac:dyDescent="0.2">
      <c r="A27197" s="1">
        <v>38816.125</v>
      </c>
      <c r="B27197">
        <v>0</v>
      </c>
    </row>
    <row r="27198" spans="1:2" x14ac:dyDescent="0.2">
      <c r="A27198" s="1">
        <v>38816.166666666664</v>
      </c>
      <c r="B27198">
        <v>0</v>
      </c>
    </row>
    <row r="27199" spans="1:2" x14ac:dyDescent="0.2">
      <c r="A27199" s="1">
        <v>38816.208333333336</v>
      </c>
      <c r="B27199">
        <v>0</v>
      </c>
    </row>
    <row r="27200" spans="1:2" x14ac:dyDescent="0.2">
      <c r="A27200" s="1">
        <v>38816.25</v>
      </c>
      <c r="B27200">
        <v>0</v>
      </c>
    </row>
    <row r="27201" spans="1:2" x14ac:dyDescent="0.2">
      <c r="A27201" s="1">
        <v>38816.291666666664</v>
      </c>
      <c r="B27201">
        <v>0</v>
      </c>
    </row>
    <row r="27202" spans="1:2" x14ac:dyDescent="0.2">
      <c r="A27202" s="1">
        <v>38816.333333333336</v>
      </c>
      <c r="B27202">
        <v>203.9</v>
      </c>
    </row>
    <row r="27203" spans="1:2" x14ac:dyDescent="0.2">
      <c r="A27203" s="1">
        <v>38816.375</v>
      </c>
      <c r="B27203">
        <v>568</v>
      </c>
    </row>
    <row r="27204" spans="1:2" x14ac:dyDescent="0.2">
      <c r="A27204" s="1">
        <v>38816.416666666664</v>
      </c>
      <c r="B27204">
        <v>744.9</v>
      </c>
    </row>
    <row r="27205" spans="1:2" x14ac:dyDescent="0.2">
      <c r="A27205" s="1">
        <v>38816.458333333336</v>
      </c>
      <c r="B27205">
        <v>842.1</v>
      </c>
    </row>
    <row r="27206" spans="1:2" x14ac:dyDescent="0.2">
      <c r="A27206" s="1">
        <v>38816.5</v>
      </c>
      <c r="B27206">
        <v>898.5</v>
      </c>
    </row>
    <row r="27207" spans="1:2" x14ac:dyDescent="0.2">
      <c r="A27207" s="1">
        <v>38816.541666666664</v>
      </c>
      <c r="B27207">
        <v>891.8</v>
      </c>
    </row>
    <row r="27208" spans="1:2" x14ac:dyDescent="0.2">
      <c r="A27208" s="1">
        <v>38816.583333333336</v>
      </c>
      <c r="B27208">
        <v>823.9</v>
      </c>
    </row>
    <row r="27209" spans="1:2" x14ac:dyDescent="0.2">
      <c r="A27209" s="1">
        <v>38816.625</v>
      </c>
      <c r="B27209">
        <v>669</v>
      </c>
    </row>
    <row r="27210" spans="1:2" x14ac:dyDescent="0.2">
      <c r="A27210" s="1">
        <v>38816.666666666664</v>
      </c>
      <c r="B27210">
        <v>570.6</v>
      </c>
    </row>
    <row r="27211" spans="1:2" x14ac:dyDescent="0.2">
      <c r="A27211" s="1">
        <v>38816.708333333336</v>
      </c>
      <c r="B27211">
        <v>584.70000000000005</v>
      </c>
    </row>
    <row r="27212" spans="1:2" x14ac:dyDescent="0.2">
      <c r="A27212" s="1">
        <v>38816.75</v>
      </c>
      <c r="B27212">
        <v>639.29999999999995</v>
      </c>
    </row>
    <row r="27213" spans="1:2" x14ac:dyDescent="0.2">
      <c r="A27213" s="1">
        <v>38816.791666666664</v>
      </c>
      <c r="B27213">
        <v>654.1</v>
      </c>
    </row>
    <row r="27214" spans="1:2" x14ac:dyDescent="0.2">
      <c r="A27214" s="1">
        <v>38816.833333333336</v>
      </c>
      <c r="B27214">
        <v>310.39999999999998</v>
      </c>
    </row>
    <row r="27215" spans="1:2" x14ac:dyDescent="0.2">
      <c r="A27215" s="1">
        <v>38816.875</v>
      </c>
      <c r="B27215">
        <v>0</v>
      </c>
    </row>
    <row r="27216" spans="1:2" x14ac:dyDescent="0.2">
      <c r="A27216" s="1">
        <v>38816.916666666664</v>
      </c>
      <c r="B27216">
        <v>0</v>
      </c>
    </row>
    <row r="27217" spans="1:2" x14ac:dyDescent="0.2">
      <c r="A27217" s="1">
        <v>38816.958333333336</v>
      </c>
      <c r="B27217">
        <v>0</v>
      </c>
    </row>
    <row r="27218" spans="1:2" x14ac:dyDescent="0.2">
      <c r="A27218" s="1">
        <v>38817</v>
      </c>
      <c r="B27218">
        <v>0</v>
      </c>
    </row>
    <row r="27219" spans="1:2" x14ac:dyDescent="0.2">
      <c r="A27219" s="1">
        <v>38817.041666666664</v>
      </c>
      <c r="B27219">
        <v>0</v>
      </c>
    </row>
    <row r="27220" spans="1:2" x14ac:dyDescent="0.2">
      <c r="A27220" s="1">
        <v>38817.083333333336</v>
      </c>
      <c r="B27220">
        <v>0</v>
      </c>
    </row>
    <row r="27221" spans="1:2" x14ac:dyDescent="0.2">
      <c r="A27221" s="1">
        <v>38817.125</v>
      </c>
      <c r="B27221">
        <v>0</v>
      </c>
    </row>
    <row r="27222" spans="1:2" x14ac:dyDescent="0.2">
      <c r="A27222" s="1">
        <v>38817.166666666664</v>
      </c>
      <c r="B27222">
        <v>0</v>
      </c>
    </row>
    <row r="27223" spans="1:2" x14ac:dyDescent="0.2">
      <c r="A27223" s="1">
        <v>38817.208333333336</v>
      </c>
      <c r="B27223">
        <v>0</v>
      </c>
    </row>
    <row r="27224" spans="1:2" x14ac:dyDescent="0.2">
      <c r="A27224" s="1">
        <v>38817.25</v>
      </c>
      <c r="B27224">
        <v>0</v>
      </c>
    </row>
    <row r="27225" spans="1:2" x14ac:dyDescent="0.2">
      <c r="A27225" s="1">
        <v>38817.291666666664</v>
      </c>
      <c r="B27225">
        <v>0</v>
      </c>
    </row>
    <row r="27226" spans="1:2" x14ac:dyDescent="0.2">
      <c r="A27226" s="1">
        <v>38817.333333333336</v>
      </c>
      <c r="B27226">
        <v>198.8</v>
      </c>
    </row>
    <row r="27227" spans="1:2" x14ac:dyDescent="0.2">
      <c r="A27227" s="1">
        <v>38817.375</v>
      </c>
      <c r="B27227">
        <v>563.6</v>
      </c>
    </row>
    <row r="27228" spans="1:2" x14ac:dyDescent="0.2">
      <c r="A27228" s="1">
        <v>38817.416666666664</v>
      </c>
      <c r="B27228">
        <v>745.5</v>
      </c>
    </row>
    <row r="27229" spans="1:2" x14ac:dyDescent="0.2">
      <c r="A27229" s="1">
        <v>38817.458333333336</v>
      </c>
      <c r="B27229">
        <v>838.5</v>
      </c>
    </row>
    <row r="27230" spans="1:2" x14ac:dyDescent="0.2">
      <c r="A27230" s="1">
        <v>38817.5</v>
      </c>
      <c r="B27230">
        <v>894.2</v>
      </c>
    </row>
    <row r="27231" spans="1:2" x14ac:dyDescent="0.2">
      <c r="A27231" s="1">
        <v>38817.541666666664</v>
      </c>
      <c r="B27231">
        <v>922.6</v>
      </c>
    </row>
    <row r="27232" spans="1:2" x14ac:dyDescent="0.2">
      <c r="A27232" s="1">
        <v>38817.583333333336</v>
      </c>
      <c r="B27232">
        <v>865.1</v>
      </c>
    </row>
    <row r="27233" spans="1:2" x14ac:dyDescent="0.2">
      <c r="A27233" s="1">
        <v>38817.625</v>
      </c>
      <c r="B27233">
        <v>794</v>
      </c>
    </row>
    <row r="27234" spans="1:2" x14ac:dyDescent="0.2">
      <c r="A27234" s="1">
        <v>38817.666666666664</v>
      </c>
      <c r="B27234">
        <v>722.7</v>
      </c>
    </row>
    <row r="27235" spans="1:2" x14ac:dyDescent="0.2">
      <c r="A27235" s="1">
        <v>38817.708333333336</v>
      </c>
      <c r="B27235">
        <v>723</v>
      </c>
    </row>
    <row r="27236" spans="1:2" x14ac:dyDescent="0.2">
      <c r="A27236" s="1">
        <v>38817.75</v>
      </c>
      <c r="B27236">
        <v>692.5</v>
      </c>
    </row>
    <row r="27237" spans="1:2" x14ac:dyDescent="0.2">
      <c r="A27237" s="1">
        <v>38817.791666666664</v>
      </c>
      <c r="B27237">
        <v>377.7</v>
      </c>
    </row>
    <row r="27238" spans="1:2" x14ac:dyDescent="0.2">
      <c r="A27238" s="1">
        <v>38817.833333333336</v>
      </c>
      <c r="B27238">
        <v>88.4</v>
      </c>
    </row>
    <row r="27239" spans="1:2" x14ac:dyDescent="0.2">
      <c r="A27239" s="1">
        <v>38817.875</v>
      </c>
      <c r="B27239">
        <v>0</v>
      </c>
    </row>
    <row r="27240" spans="1:2" x14ac:dyDescent="0.2">
      <c r="A27240" s="1">
        <v>38817.916666666664</v>
      </c>
      <c r="B27240">
        <v>0</v>
      </c>
    </row>
    <row r="27241" spans="1:2" x14ac:dyDescent="0.2">
      <c r="A27241" s="1">
        <v>38817.958333333336</v>
      </c>
      <c r="B27241">
        <v>0</v>
      </c>
    </row>
    <row r="27242" spans="1:2" x14ac:dyDescent="0.2">
      <c r="A27242" s="1">
        <v>38818</v>
      </c>
      <c r="B27242">
        <v>0</v>
      </c>
    </row>
    <row r="27243" spans="1:2" x14ac:dyDescent="0.2">
      <c r="A27243" s="1">
        <v>38818.041666666664</v>
      </c>
      <c r="B27243">
        <v>0</v>
      </c>
    </row>
    <row r="27244" spans="1:2" x14ac:dyDescent="0.2">
      <c r="A27244" s="1">
        <v>38818.083333333336</v>
      </c>
      <c r="B27244">
        <v>0</v>
      </c>
    </row>
    <row r="27245" spans="1:2" x14ac:dyDescent="0.2">
      <c r="A27245" s="1">
        <v>38818.125</v>
      </c>
      <c r="B27245">
        <v>0</v>
      </c>
    </row>
    <row r="27246" spans="1:2" x14ac:dyDescent="0.2">
      <c r="A27246" s="1">
        <v>38818.166666666664</v>
      </c>
      <c r="B27246">
        <v>0</v>
      </c>
    </row>
    <row r="27247" spans="1:2" x14ac:dyDescent="0.2">
      <c r="A27247" s="1">
        <v>38818.208333333336</v>
      </c>
      <c r="B27247">
        <v>0</v>
      </c>
    </row>
    <row r="27248" spans="1:2" x14ac:dyDescent="0.2">
      <c r="A27248" s="1">
        <v>38818.25</v>
      </c>
      <c r="B27248">
        <v>0</v>
      </c>
    </row>
    <row r="27249" spans="1:2" x14ac:dyDescent="0.2">
      <c r="A27249" s="1">
        <v>38818.291666666664</v>
      </c>
      <c r="B27249">
        <v>0</v>
      </c>
    </row>
    <row r="27250" spans="1:2" x14ac:dyDescent="0.2">
      <c r="A27250" s="1">
        <v>38818.333333333336</v>
      </c>
      <c r="B27250">
        <v>184</v>
      </c>
    </row>
    <row r="27251" spans="1:2" x14ac:dyDescent="0.2">
      <c r="A27251" s="1">
        <v>38818.375</v>
      </c>
      <c r="B27251">
        <v>481.3</v>
      </c>
    </row>
    <row r="27252" spans="1:2" x14ac:dyDescent="0.2">
      <c r="A27252" s="1">
        <v>38818.416666666664</v>
      </c>
      <c r="B27252">
        <v>652.70000000000005</v>
      </c>
    </row>
    <row r="27253" spans="1:2" x14ac:dyDescent="0.2">
      <c r="A27253" s="1">
        <v>38818.458333333336</v>
      </c>
      <c r="B27253">
        <v>677.5</v>
      </c>
    </row>
    <row r="27254" spans="1:2" x14ac:dyDescent="0.2">
      <c r="A27254" s="1">
        <v>38818.5</v>
      </c>
      <c r="B27254">
        <v>574.79999999999995</v>
      </c>
    </row>
    <row r="27255" spans="1:2" x14ac:dyDescent="0.2">
      <c r="A27255" s="1">
        <v>38818.541666666664</v>
      </c>
      <c r="B27255">
        <v>579.4</v>
      </c>
    </row>
    <row r="27256" spans="1:2" x14ac:dyDescent="0.2">
      <c r="A27256" s="1">
        <v>38818.583333333336</v>
      </c>
      <c r="B27256">
        <v>605</v>
      </c>
    </row>
    <row r="27257" spans="1:2" x14ac:dyDescent="0.2">
      <c r="A27257" s="1">
        <v>38818.625</v>
      </c>
      <c r="B27257">
        <v>533.5</v>
      </c>
    </row>
    <row r="27258" spans="1:2" x14ac:dyDescent="0.2">
      <c r="A27258" s="1">
        <v>38818.666666666664</v>
      </c>
      <c r="B27258">
        <v>561.79999999999995</v>
      </c>
    </row>
    <row r="27259" spans="1:2" x14ac:dyDescent="0.2">
      <c r="A27259" s="1">
        <v>38818.708333333336</v>
      </c>
      <c r="B27259">
        <v>567.5</v>
      </c>
    </row>
    <row r="27260" spans="1:2" x14ac:dyDescent="0.2">
      <c r="A27260" s="1">
        <v>38818.75</v>
      </c>
      <c r="B27260">
        <v>586.29999999999995</v>
      </c>
    </row>
    <row r="27261" spans="1:2" x14ac:dyDescent="0.2">
      <c r="A27261" s="1">
        <v>38818.791666666664</v>
      </c>
      <c r="B27261">
        <v>670.5</v>
      </c>
    </row>
    <row r="27262" spans="1:2" x14ac:dyDescent="0.2">
      <c r="A27262" s="1">
        <v>38818.833333333336</v>
      </c>
      <c r="B27262">
        <v>326.60000000000002</v>
      </c>
    </row>
    <row r="27263" spans="1:2" x14ac:dyDescent="0.2">
      <c r="A27263" s="1">
        <v>38818.875</v>
      </c>
      <c r="B27263">
        <v>0</v>
      </c>
    </row>
    <row r="27264" spans="1:2" x14ac:dyDescent="0.2">
      <c r="A27264" s="1">
        <v>38818.916666666664</v>
      </c>
      <c r="B27264">
        <v>0</v>
      </c>
    </row>
    <row r="27265" spans="1:2" x14ac:dyDescent="0.2">
      <c r="A27265" s="1">
        <v>38818.958333333336</v>
      </c>
      <c r="B27265">
        <v>0</v>
      </c>
    </row>
    <row r="27266" spans="1:2" x14ac:dyDescent="0.2">
      <c r="A27266" s="1">
        <v>38819</v>
      </c>
      <c r="B27266">
        <v>0</v>
      </c>
    </row>
    <row r="27267" spans="1:2" x14ac:dyDescent="0.2">
      <c r="A27267" s="1">
        <v>38819.041666666664</v>
      </c>
      <c r="B27267">
        <v>0</v>
      </c>
    </row>
    <row r="27268" spans="1:2" x14ac:dyDescent="0.2">
      <c r="A27268" s="1">
        <v>38819.083333333336</v>
      </c>
      <c r="B27268">
        <v>0</v>
      </c>
    </row>
    <row r="27269" spans="1:2" x14ac:dyDescent="0.2">
      <c r="A27269" s="1">
        <v>38819.125</v>
      </c>
      <c r="B27269">
        <v>0</v>
      </c>
    </row>
    <row r="27270" spans="1:2" x14ac:dyDescent="0.2">
      <c r="A27270" s="1">
        <v>38819.166666666664</v>
      </c>
      <c r="B27270">
        <v>0</v>
      </c>
    </row>
    <row r="27271" spans="1:2" x14ac:dyDescent="0.2">
      <c r="A27271" s="1">
        <v>38819.208333333336</v>
      </c>
      <c r="B27271">
        <v>0</v>
      </c>
    </row>
    <row r="27272" spans="1:2" x14ac:dyDescent="0.2">
      <c r="A27272" s="1">
        <v>38819.25</v>
      </c>
      <c r="B27272">
        <v>0</v>
      </c>
    </row>
    <row r="27273" spans="1:2" x14ac:dyDescent="0.2">
      <c r="A27273" s="1">
        <v>38819.291666666664</v>
      </c>
      <c r="B27273">
        <v>0</v>
      </c>
    </row>
    <row r="27274" spans="1:2" x14ac:dyDescent="0.2">
      <c r="A27274" s="1">
        <v>38819.333333333336</v>
      </c>
      <c r="B27274">
        <v>13.8</v>
      </c>
    </row>
    <row r="27275" spans="1:2" x14ac:dyDescent="0.2">
      <c r="A27275" s="1">
        <v>38819.375</v>
      </c>
      <c r="B27275">
        <v>29</v>
      </c>
    </row>
    <row r="27276" spans="1:2" x14ac:dyDescent="0.2">
      <c r="A27276" s="1">
        <v>38819.416666666664</v>
      </c>
      <c r="B27276">
        <v>33.200000000000003</v>
      </c>
    </row>
    <row r="27277" spans="1:2" x14ac:dyDescent="0.2">
      <c r="A27277" s="1">
        <v>38819.458333333336</v>
      </c>
      <c r="B27277">
        <v>25.1</v>
      </c>
    </row>
    <row r="27278" spans="1:2" x14ac:dyDescent="0.2">
      <c r="A27278" s="1">
        <v>38819.5</v>
      </c>
      <c r="B27278">
        <v>13.7</v>
      </c>
    </row>
    <row r="27279" spans="1:2" x14ac:dyDescent="0.2">
      <c r="A27279" s="1">
        <v>38819.541666666664</v>
      </c>
      <c r="B27279">
        <v>12.4</v>
      </c>
    </row>
    <row r="27280" spans="1:2" x14ac:dyDescent="0.2">
      <c r="A27280" s="1">
        <v>38819.583333333336</v>
      </c>
      <c r="B27280">
        <v>1.5</v>
      </c>
    </row>
    <row r="27281" spans="1:2" x14ac:dyDescent="0.2">
      <c r="A27281" s="1">
        <v>38819.625</v>
      </c>
      <c r="B27281">
        <v>55</v>
      </c>
    </row>
    <row r="27282" spans="1:2" x14ac:dyDescent="0.2">
      <c r="A27282" s="1">
        <v>38819.666666666664</v>
      </c>
      <c r="B27282">
        <v>128.69999999999999</v>
      </c>
    </row>
    <row r="27283" spans="1:2" x14ac:dyDescent="0.2">
      <c r="A27283" s="1">
        <v>38819.708333333336</v>
      </c>
      <c r="B27283">
        <v>199.6</v>
      </c>
    </row>
    <row r="27284" spans="1:2" x14ac:dyDescent="0.2">
      <c r="A27284" s="1">
        <v>38819.75</v>
      </c>
      <c r="B27284">
        <v>129.4</v>
      </c>
    </row>
    <row r="27285" spans="1:2" x14ac:dyDescent="0.2">
      <c r="A27285" s="1">
        <v>38819.791666666664</v>
      </c>
      <c r="B27285">
        <v>1.9</v>
      </c>
    </row>
    <row r="27286" spans="1:2" x14ac:dyDescent="0.2">
      <c r="A27286" s="1">
        <v>38819.833333333336</v>
      </c>
      <c r="B27286">
        <v>2.8</v>
      </c>
    </row>
    <row r="27287" spans="1:2" x14ac:dyDescent="0.2">
      <c r="A27287" s="1">
        <v>38819.875</v>
      </c>
      <c r="B27287">
        <v>0</v>
      </c>
    </row>
    <row r="27288" spans="1:2" x14ac:dyDescent="0.2">
      <c r="A27288" s="1">
        <v>38819.916666666664</v>
      </c>
      <c r="B27288">
        <v>0</v>
      </c>
    </row>
    <row r="27289" spans="1:2" x14ac:dyDescent="0.2">
      <c r="A27289" s="1">
        <v>38819.958333333336</v>
      </c>
      <c r="B27289">
        <v>0</v>
      </c>
    </row>
    <row r="27290" spans="1:2" x14ac:dyDescent="0.2">
      <c r="A27290" s="1">
        <v>38820</v>
      </c>
      <c r="B27290">
        <v>0</v>
      </c>
    </row>
    <row r="27291" spans="1:2" x14ac:dyDescent="0.2">
      <c r="A27291" s="1">
        <v>38820.041666666664</v>
      </c>
      <c r="B27291">
        <v>0</v>
      </c>
    </row>
    <row r="27292" spans="1:2" x14ac:dyDescent="0.2">
      <c r="A27292" s="1">
        <v>38820.083333333336</v>
      </c>
      <c r="B27292">
        <v>0</v>
      </c>
    </row>
    <row r="27293" spans="1:2" x14ac:dyDescent="0.2">
      <c r="A27293" s="1">
        <v>38820.125</v>
      </c>
      <c r="B27293">
        <v>0</v>
      </c>
    </row>
    <row r="27294" spans="1:2" x14ac:dyDescent="0.2">
      <c r="A27294" s="1">
        <v>38820.166666666664</v>
      </c>
      <c r="B27294">
        <v>0</v>
      </c>
    </row>
    <row r="27295" spans="1:2" x14ac:dyDescent="0.2">
      <c r="A27295" s="1">
        <v>38820.208333333336</v>
      </c>
      <c r="B27295">
        <v>0</v>
      </c>
    </row>
    <row r="27296" spans="1:2" x14ac:dyDescent="0.2">
      <c r="A27296" s="1">
        <v>38820.25</v>
      </c>
      <c r="B27296">
        <v>0</v>
      </c>
    </row>
    <row r="27297" spans="1:2" x14ac:dyDescent="0.2">
      <c r="A27297" s="1">
        <v>38820.291666666664</v>
      </c>
      <c r="B27297">
        <v>0</v>
      </c>
    </row>
    <row r="27298" spans="1:2" x14ac:dyDescent="0.2">
      <c r="A27298" s="1">
        <v>38820.333333333336</v>
      </c>
      <c r="B27298">
        <v>39.5</v>
      </c>
    </row>
    <row r="27299" spans="1:2" x14ac:dyDescent="0.2">
      <c r="A27299" s="1">
        <v>38820.375</v>
      </c>
      <c r="B27299">
        <v>218.4</v>
      </c>
    </row>
    <row r="27300" spans="1:2" x14ac:dyDescent="0.2">
      <c r="A27300" s="1">
        <v>38820.416666666664</v>
      </c>
      <c r="B27300">
        <v>545.1</v>
      </c>
    </row>
    <row r="27301" spans="1:2" x14ac:dyDescent="0.2">
      <c r="A27301" s="1">
        <v>38820.458333333336</v>
      </c>
      <c r="B27301">
        <v>755.3</v>
      </c>
    </row>
    <row r="27302" spans="1:2" x14ac:dyDescent="0.2">
      <c r="A27302" s="1">
        <v>38820.5</v>
      </c>
      <c r="B27302">
        <v>767.9</v>
      </c>
    </row>
    <row r="27303" spans="1:2" x14ac:dyDescent="0.2">
      <c r="A27303" s="1">
        <v>38820.541666666664</v>
      </c>
      <c r="B27303">
        <v>690.2</v>
      </c>
    </row>
    <row r="27304" spans="1:2" x14ac:dyDescent="0.2">
      <c r="A27304" s="1">
        <v>38820.583333333336</v>
      </c>
      <c r="B27304">
        <v>744.5</v>
      </c>
    </row>
    <row r="27305" spans="1:2" x14ac:dyDescent="0.2">
      <c r="A27305" s="1">
        <v>38820.625</v>
      </c>
      <c r="B27305">
        <v>780.5</v>
      </c>
    </row>
    <row r="27306" spans="1:2" x14ac:dyDescent="0.2">
      <c r="A27306" s="1">
        <v>38820.666666666664</v>
      </c>
      <c r="B27306">
        <v>566.29999999999995</v>
      </c>
    </row>
    <row r="27307" spans="1:2" x14ac:dyDescent="0.2">
      <c r="A27307" s="1">
        <v>38820.708333333336</v>
      </c>
      <c r="B27307">
        <v>398.5</v>
      </c>
    </row>
    <row r="27308" spans="1:2" x14ac:dyDescent="0.2">
      <c r="A27308" s="1">
        <v>38820.75</v>
      </c>
      <c r="B27308">
        <v>329</v>
      </c>
    </row>
    <row r="27309" spans="1:2" x14ac:dyDescent="0.2">
      <c r="A27309" s="1">
        <v>38820.791666666664</v>
      </c>
      <c r="B27309">
        <v>454.7</v>
      </c>
    </row>
    <row r="27310" spans="1:2" x14ac:dyDescent="0.2">
      <c r="A27310" s="1">
        <v>38820.833333333336</v>
      </c>
      <c r="B27310">
        <v>343.5</v>
      </c>
    </row>
    <row r="27311" spans="1:2" x14ac:dyDescent="0.2">
      <c r="A27311" s="1">
        <v>38820.875</v>
      </c>
      <c r="B27311">
        <v>0</v>
      </c>
    </row>
    <row r="27312" spans="1:2" x14ac:dyDescent="0.2">
      <c r="A27312" s="1">
        <v>38820.916666666664</v>
      </c>
      <c r="B27312">
        <v>0</v>
      </c>
    </row>
    <row r="27313" spans="1:2" x14ac:dyDescent="0.2">
      <c r="A27313" s="1">
        <v>38820.958333333336</v>
      </c>
      <c r="B27313">
        <v>0</v>
      </c>
    </row>
    <row r="27314" spans="1:2" x14ac:dyDescent="0.2">
      <c r="A27314" s="1">
        <v>38821</v>
      </c>
      <c r="B27314">
        <v>0</v>
      </c>
    </row>
    <row r="27315" spans="1:2" x14ac:dyDescent="0.2">
      <c r="A27315" s="1">
        <v>38821.041666666664</v>
      </c>
      <c r="B27315">
        <v>0</v>
      </c>
    </row>
    <row r="27316" spans="1:2" x14ac:dyDescent="0.2">
      <c r="A27316" s="1">
        <v>38821.083333333336</v>
      </c>
      <c r="B27316">
        <v>0</v>
      </c>
    </row>
    <row r="27317" spans="1:2" x14ac:dyDescent="0.2">
      <c r="A27317" s="1">
        <v>38821.125</v>
      </c>
      <c r="B27317">
        <v>0</v>
      </c>
    </row>
    <row r="27318" spans="1:2" x14ac:dyDescent="0.2">
      <c r="A27318" s="1">
        <v>38821.166666666664</v>
      </c>
      <c r="B27318">
        <v>0</v>
      </c>
    </row>
    <row r="27319" spans="1:2" x14ac:dyDescent="0.2">
      <c r="A27319" s="1">
        <v>38821.208333333336</v>
      </c>
      <c r="B27319">
        <v>0</v>
      </c>
    </row>
    <row r="27320" spans="1:2" x14ac:dyDescent="0.2">
      <c r="A27320" s="1">
        <v>38821.25</v>
      </c>
      <c r="B27320">
        <v>0</v>
      </c>
    </row>
    <row r="27321" spans="1:2" x14ac:dyDescent="0.2">
      <c r="A27321" s="1">
        <v>38821.291666666664</v>
      </c>
      <c r="B27321">
        <v>0</v>
      </c>
    </row>
    <row r="27322" spans="1:2" x14ac:dyDescent="0.2">
      <c r="A27322" s="1">
        <v>38821.333333333336</v>
      </c>
      <c r="B27322">
        <v>13.6</v>
      </c>
    </row>
    <row r="27323" spans="1:2" x14ac:dyDescent="0.2">
      <c r="A27323" s="1">
        <v>38821.375</v>
      </c>
      <c r="B27323">
        <v>16.3</v>
      </c>
    </row>
    <row r="27324" spans="1:2" x14ac:dyDescent="0.2">
      <c r="A27324" s="1">
        <v>38821.416666666664</v>
      </c>
      <c r="B27324">
        <v>1.6</v>
      </c>
    </row>
    <row r="27325" spans="1:2" x14ac:dyDescent="0.2">
      <c r="A27325" s="1">
        <v>38821.458333333336</v>
      </c>
      <c r="B27325">
        <v>1.6</v>
      </c>
    </row>
    <row r="27326" spans="1:2" x14ac:dyDescent="0.2">
      <c r="A27326" s="1">
        <v>38821.5</v>
      </c>
      <c r="B27326">
        <v>0.7</v>
      </c>
    </row>
    <row r="27327" spans="1:2" x14ac:dyDescent="0.2">
      <c r="A27327" s="1">
        <v>38821.541666666664</v>
      </c>
      <c r="B27327">
        <v>0.2</v>
      </c>
    </row>
    <row r="27328" spans="1:2" x14ac:dyDescent="0.2">
      <c r="A27328" s="1">
        <v>38821.583333333336</v>
      </c>
      <c r="B27328">
        <v>13.2</v>
      </c>
    </row>
    <row r="27329" spans="1:2" x14ac:dyDescent="0.2">
      <c r="A27329" s="1">
        <v>38821.625</v>
      </c>
      <c r="B27329">
        <v>54.3</v>
      </c>
    </row>
    <row r="27330" spans="1:2" x14ac:dyDescent="0.2">
      <c r="A27330" s="1">
        <v>38821.666666666664</v>
      </c>
      <c r="B27330">
        <v>141.1</v>
      </c>
    </row>
    <row r="27331" spans="1:2" x14ac:dyDescent="0.2">
      <c r="A27331" s="1">
        <v>38821.708333333336</v>
      </c>
      <c r="B27331">
        <v>340.8</v>
      </c>
    </row>
    <row r="27332" spans="1:2" x14ac:dyDescent="0.2">
      <c r="A27332" s="1">
        <v>38821.75</v>
      </c>
      <c r="B27332">
        <v>369.6</v>
      </c>
    </row>
    <row r="27333" spans="1:2" x14ac:dyDescent="0.2">
      <c r="A27333" s="1">
        <v>38821.791666666664</v>
      </c>
      <c r="B27333">
        <v>299</v>
      </c>
    </row>
    <row r="27334" spans="1:2" x14ac:dyDescent="0.2">
      <c r="A27334" s="1">
        <v>38821.833333333336</v>
      </c>
      <c r="B27334">
        <v>179.1</v>
      </c>
    </row>
    <row r="27335" spans="1:2" x14ac:dyDescent="0.2">
      <c r="A27335" s="1">
        <v>38821.875</v>
      </c>
      <c r="B27335">
        <v>0</v>
      </c>
    </row>
    <row r="27336" spans="1:2" x14ac:dyDescent="0.2">
      <c r="A27336" s="1">
        <v>38821.916666666664</v>
      </c>
      <c r="B27336">
        <v>0</v>
      </c>
    </row>
    <row r="27337" spans="1:2" x14ac:dyDescent="0.2">
      <c r="A27337" s="1">
        <v>38821.958333333336</v>
      </c>
      <c r="B27337">
        <v>0</v>
      </c>
    </row>
    <row r="27338" spans="1:2" x14ac:dyDescent="0.2">
      <c r="A27338" s="1">
        <v>38822</v>
      </c>
      <c r="B27338">
        <v>0</v>
      </c>
    </row>
    <row r="27339" spans="1:2" x14ac:dyDescent="0.2">
      <c r="A27339" s="1">
        <v>38822.041666666664</v>
      </c>
      <c r="B27339">
        <v>0</v>
      </c>
    </row>
    <row r="27340" spans="1:2" x14ac:dyDescent="0.2">
      <c r="A27340" s="1">
        <v>38822.083333333336</v>
      </c>
      <c r="B27340">
        <v>0</v>
      </c>
    </row>
    <row r="27341" spans="1:2" x14ac:dyDescent="0.2">
      <c r="A27341" s="1">
        <v>38822.125</v>
      </c>
      <c r="B27341">
        <v>0</v>
      </c>
    </row>
    <row r="27342" spans="1:2" x14ac:dyDescent="0.2">
      <c r="A27342" s="1">
        <v>38822.166666666664</v>
      </c>
      <c r="B27342">
        <v>0</v>
      </c>
    </row>
    <row r="27343" spans="1:2" x14ac:dyDescent="0.2">
      <c r="A27343" s="1">
        <v>38822.208333333336</v>
      </c>
      <c r="B27343">
        <v>0</v>
      </c>
    </row>
    <row r="27344" spans="1:2" x14ac:dyDescent="0.2">
      <c r="A27344" s="1">
        <v>38822.25</v>
      </c>
      <c r="B27344">
        <v>0</v>
      </c>
    </row>
    <row r="27345" spans="1:2" x14ac:dyDescent="0.2">
      <c r="A27345" s="1">
        <v>38822.291666666664</v>
      </c>
      <c r="B27345">
        <v>0</v>
      </c>
    </row>
    <row r="27346" spans="1:2" x14ac:dyDescent="0.2">
      <c r="A27346" s="1">
        <v>38822.333333333336</v>
      </c>
      <c r="B27346">
        <v>193.1</v>
      </c>
    </row>
    <row r="27347" spans="1:2" x14ac:dyDescent="0.2">
      <c r="A27347" s="1">
        <v>38822.375</v>
      </c>
      <c r="B27347">
        <v>396.9</v>
      </c>
    </row>
    <row r="27348" spans="1:2" x14ac:dyDescent="0.2">
      <c r="A27348" s="1">
        <v>38822.416666666664</v>
      </c>
      <c r="B27348">
        <v>435.3</v>
      </c>
    </row>
    <row r="27349" spans="1:2" x14ac:dyDescent="0.2">
      <c r="A27349" s="1">
        <v>38822.458333333336</v>
      </c>
      <c r="B27349">
        <v>589.6</v>
      </c>
    </row>
    <row r="27350" spans="1:2" x14ac:dyDescent="0.2">
      <c r="A27350" s="1">
        <v>38822.5</v>
      </c>
      <c r="B27350">
        <v>794.2</v>
      </c>
    </row>
    <row r="27351" spans="1:2" x14ac:dyDescent="0.2">
      <c r="A27351" s="1">
        <v>38822.541666666664</v>
      </c>
      <c r="B27351">
        <v>823.5</v>
      </c>
    </row>
    <row r="27352" spans="1:2" x14ac:dyDescent="0.2">
      <c r="A27352" s="1">
        <v>38822.583333333336</v>
      </c>
      <c r="B27352">
        <v>743.2</v>
      </c>
    </row>
    <row r="27353" spans="1:2" x14ac:dyDescent="0.2">
      <c r="A27353" s="1">
        <v>38822.625</v>
      </c>
      <c r="B27353">
        <v>818.4</v>
      </c>
    </row>
    <row r="27354" spans="1:2" x14ac:dyDescent="0.2">
      <c r="A27354" s="1">
        <v>38822.666666666664</v>
      </c>
      <c r="B27354">
        <v>896.7</v>
      </c>
    </row>
    <row r="27355" spans="1:2" x14ac:dyDescent="0.2">
      <c r="A27355" s="1">
        <v>38822.708333333336</v>
      </c>
      <c r="B27355">
        <v>800.9</v>
      </c>
    </row>
    <row r="27356" spans="1:2" x14ac:dyDescent="0.2">
      <c r="A27356" s="1">
        <v>38822.75</v>
      </c>
      <c r="B27356">
        <v>751.9</v>
      </c>
    </row>
    <row r="27357" spans="1:2" x14ac:dyDescent="0.2">
      <c r="A27357" s="1">
        <v>38822.791666666664</v>
      </c>
      <c r="B27357">
        <v>636.1</v>
      </c>
    </row>
    <row r="27358" spans="1:2" x14ac:dyDescent="0.2">
      <c r="A27358" s="1">
        <v>38822.833333333336</v>
      </c>
      <c r="B27358">
        <v>331.1</v>
      </c>
    </row>
    <row r="27359" spans="1:2" x14ac:dyDescent="0.2">
      <c r="A27359" s="1">
        <v>38822.875</v>
      </c>
      <c r="B27359">
        <v>0</v>
      </c>
    </row>
    <row r="27360" spans="1:2" x14ac:dyDescent="0.2">
      <c r="A27360" s="1">
        <v>38822.916666666664</v>
      </c>
      <c r="B27360">
        <v>0</v>
      </c>
    </row>
    <row r="27361" spans="1:2" x14ac:dyDescent="0.2">
      <c r="A27361" s="1">
        <v>38822.958333333336</v>
      </c>
      <c r="B27361">
        <v>0</v>
      </c>
    </row>
    <row r="27362" spans="1:2" x14ac:dyDescent="0.2">
      <c r="A27362" s="1">
        <v>38823</v>
      </c>
      <c r="B27362">
        <v>0</v>
      </c>
    </row>
    <row r="27363" spans="1:2" x14ac:dyDescent="0.2">
      <c r="A27363" s="1">
        <v>38823.041666666664</v>
      </c>
      <c r="B27363">
        <v>0</v>
      </c>
    </row>
    <row r="27364" spans="1:2" x14ac:dyDescent="0.2">
      <c r="A27364" s="1">
        <v>38823.083333333336</v>
      </c>
      <c r="B27364">
        <v>0</v>
      </c>
    </row>
    <row r="27365" spans="1:2" x14ac:dyDescent="0.2">
      <c r="A27365" s="1">
        <v>38823.125</v>
      </c>
      <c r="B27365">
        <v>0</v>
      </c>
    </row>
    <row r="27366" spans="1:2" x14ac:dyDescent="0.2">
      <c r="A27366" s="1">
        <v>38823.166666666664</v>
      </c>
      <c r="B27366">
        <v>0</v>
      </c>
    </row>
    <row r="27367" spans="1:2" x14ac:dyDescent="0.2">
      <c r="A27367" s="1">
        <v>38823.208333333336</v>
      </c>
      <c r="B27367">
        <v>0</v>
      </c>
    </row>
    <row r="27368" spans="1:2" x14ac:dyDescent="0.2">
      <c r="A27368" s="1">
        <v>38823.25</v>
      </c>
      <c r="B27368">
        <v>0</v>
      </c>
    </row>
    <row r="27369" spans="1:2" x14ac:dyDescent="0.2">
      <c r="A27369" s="1">
        <v>38823.291666666664</v>
      </c>
      <c r="B27369">
        <v>0</v>
      </c>
    </row>
    <row r="27370" spans="1:2" x14ac:dyDescent="0.2">
      <c r="A27370" s="1">
        <v>38823.333333333336</v>
      </c>
      <c r="B27370">
        <v>245.5</v>
      </c>
    </row>
    <row r="27371" spans="1:2" x14ac:dyDescent="0.2">
      <c r="A27371" s="1">
        <v>38823.375</v>
      </c>
      <c r="B27371">
        <v>571.4</v>
      </c>
    </row>
    <row r="27372" spans="1:2" x14ac:dyDescent="0.2">
      <c r="A27372" s="1">
        <v>38823.416666666664</v>
      </c>
      <c r="B27372">
        <v>722.6</v>
      </c>
    </row>
    <row r="27373" spans="1:2" x14ac:dyDescent="0.2">
      <c r="A27373" s="1">
        <v>38823.458333333336</v>
      </c>
      <c r="B27373">
        <v>769.1</v>
      </c>
    </row>
    <row r="27374" spans="1:2" x14ac:dyDescent="0.2">
      <c r="A27374" s="1">
        <v>38823.5</v>
      </c>
      <c r="B27374">
        <v>809.5</v>
      </c>
    </row>
    <row r="27375" spans="1:2" x14ac:dyDescent="0.2">
      <c r="A27375" s="1">
        <v>38823.541666666664</v>
      </c>
      <c r="B27375">
        <v>845.1</v>
      </c>
    </row>
    <row r="27376" spans="1:2" x14ac:dyDescent="0.2">
      <c r="A27376" s="1">
        <v>38823.583333333336</v>
      </c>
      <c r="B27376">
        <v>822.3</v>
      </c>
    </row>
    <row r="27377" spans="1:2" x14ac:dyDescent="0.2">
      <c r="A27377" s="1">
        <v>38823.625</v>
      </c>
      <c r="B27377">
        <v>864.2</v>
      </c>
    </row>
    <row r="27378" spans="1:2" x14ac:dyDescent="0.2">
      <c r="A27378" s="1">
        <v>38823.666666666664</v>
      </c>
      <c r="B27378">
        <v>943.3</v>
      </c>
    </row>
    <row r="27379" spans="1:2" x14ac:dyDescent="0.2">
      <c r="A27379" s="1">
        <v>38823.708333333336</v>
      </c>
      <c r="B27379">
        <v>911.9</v>
      </c>
    </row>
    <row r="27380" spans="1:2" x14ac:dyDescent="0.2">
      <c r="A27380" s="1">
        <v>38823.75</v>
      </c>
      <c r="B27380">
        <v>850.5</v>
      </c>
    </row>
    <row r="27381" spans="1:2" x14ac:dyDescent="0.2">
      <c r="A27381" s="1">
        <v>38823.791666666664</v>
      </c>
      <c r="B27381">
        <v>736.5</v>
      </c>
    </row>
    <row r="27382" spans="1:2" x14ac:dyDescent="0.2">
      <c r="A27382" s="1">
        <v>38823.833333333336</v>
      </c>
      <c r="B27382">
        <v>411.3</v>
      </c>
    </row>
    <row r="27383" spans="1:2" x14ac:dyDescent="0.2">
      <c r="A27383" s="1">
        <v>38823.875</v>
      </c>
      <c r="B27383">
        <v>0</v>
      </c>
    </row>
    <row r="27384" spans="1:2" x14ac:dyDescent="0.2">
      <c r="A27384" s="1">
        <v>38823.916666666664</v>
      </c>
      <c r="B27384">
        <v>0</v>
      </c>
    </row>
    <row r="27385" spans="1:2" x14ac:dyDescent="0.2">
      <c r="A27385" s="1">
        <v>38823.958333333336</v>
      </c>
      <c r="B27385">
        <v>0</v>
      </c>
    </row>
    <row r="27386" spans="1:2" x14ac:dyDescent="0.2">
      <c r="A27386" s="1">
        <v>38824</v>
      </c>
      <c r="B27386">
        <v>0</v>
      </c>
    </row>
    <row r="27387" spans="1:2" x14ac:dyDescent="0.2">
      <c r="A27387" s="1">
        <v>38824.041666666664</v>
      </c>
      <c r="B27387">
        <v>0</v>
      </c>
    </row>
    <row r="27388" spans="1:2" x14ac:dyDescent="0.2">
      <c r="A27388" s="1">
        <v>38824.083333333336</v>
      </c>
      <c r="B27388">
        <v>0</v>
      </c>
    </row>
    <row r="27389" spans="1:2" x14ac:dyDescent="0.2">
      <c r="A27389" s="1">
        <v>38824.125</v>
      </c>
      <c r="B27389">
        <v>0</v>
      </c>
    </row>
    <row r="27390" spans="1:2" x14ac:dyDescent="0.2">
      <c r="A27390" s="1">
        <v>38824.166666666664</v>
      </c>
      <c r="B27390">
        <v>0</v>
      </c>
    </row>
    <row r="27391" spans="1:2" x14ac:dyDescent="0.2">
      <c r="A27391" s="1">
        <v>38824.208333333336</v>
      </c>
      <c r="B27391">
        <v>0</v>
      </c>
    </row>
    <row r="27392" spans="1:2" x14ac:dyDescent="0.2">
      <c r="A27392" s="1">
        <v>38824.25</v>
      </c>
      <c r="B27392">
        <v>0</v>
      </c>
    </row>
    <row r="27393" spans="1:2" x14ac:dyDescent="0.2">
      <c r="A27393" s="1">
        <v>38824.291666666664</v>
      </c>
      <c r="B27393">
        <v>0</v>
      </c>
    </row>
    <row r="27394" spans="1:2" x14ac:dyDescent="0.2">
      <c r="A27394" s="1">
        <v>38824.333333333336</v>
      </c>
      <c r="B27394">
        <v>283.10000000000002</v>
      </c>
    </row>
    <row r="27395" spans="1:2" x14ac:dyDescent="0.2">
      <c r="A27395" s="1">
        <v>38824.375</v>
      </c>
      <c r="B27395">
        <v>590.20000000000005</v>
      </c>
    </row>
    <row r="27396" spans="1:2" x14ac:dyDescent="0.2">
      <c r="A27396" s="1">
        <v>38824.416666666664</v>
      </c>
      <c r="B27396">
        <v>748.3</v>
      </c>
    </row>
    <row r="27397" spans="1:2" x14ac:dyDescent="0.2">
      <c r="A27397" s="1">
        <v>38824.458333333336</v>
      </c>
      <c r="B27397">
        <v>844.1</v>
      </c>
    </row>
    <row r="27398" spans="1:2" x14ac:dyDescent="0.2">
      <c r="A27398" s="1">
        <v>38824.5</v>
      </c>
      <c r="B27398">
        <v>836.4</v>
      </c>
    </row>
    <row r="27399" spans="1:2" x14ac:dyDescent="0.2">
      <c r="A27399" s="1">
        <v>38824.541666666664</v>
      </c>
      <c r="B27399">
        <v>715.2</v>
      </c>
    </row>
    <row r="27400" spans="1:2" x14ac:dyDescent="0.2">
      <c r="A27400" s="1">
        <v>38824.583333333336</v>
      </c>
      <c r="B27400">
        <v>665</v>
      </c>
    </row>
    <row r="27401" spans="1:2" x14ac:dyDescent="0.2">
      <c r="A27401" s="1">
        <v>38824.625</v>
      </c>
      <c r="B27401">
        <v>590</v>
      </c>
    </row>
    <row r="27402" spans="1:2" x14ac:dyDescent="0.2">
      <c r="A27402" s="1">
        <v>38824.666666666664</v>
      </c>
      <c r="B27402">
        <v>456.5</v>
      </c>
    </row>
    <row r="27403" spans="1:2" x14ac:dyDescent="0.2">
      <c r="A27403" s="1">
        <v>38824.708333333336</v>
      </c>
      <c r="B27403">
        <v>441</v>
      </c>
    </row>
    <row r="27404" spans="1:2" x14ac:dyDescent="0.2">
      <c r="A27404" s="1">
        <v>38824.75</v>
      </c>
      <c r="B27404">
        <v>554.20000000000005</v>
      </c>
    </row>
    <row r="27405" spans="1:2" x14ac:dyDescent="0.2">
      <c r="A27405" s="1">
        <v>38824.791666666664</v>
      </c>
      <c r="B27405">
        <v>648.1</v>
      </c>
    </row>
    <row r="27406" spans="1:2" x14ac:dyDescent="0.2">
      <c r="A27406" s="1">
        <v>38824.833333333336</v>
      </c>
      <c r="B27406">
        <v>400</v>
      </c>
    </row>
    <row r="27407" spans="1:2" x14ac:dyDescent="0.2">
      <c r="A27407" s="1">
        <v>38824.875</v>
      </c>
      <c r="B27407">
        <v>0</v>
      </c>
    </row>
    <row r="27408" spans="1:2" x14ac:dyDescent="0.2">
      <c r="A27408" s="1">
        <v>38824.916666666664</v>
      </c>
      <c r="B27408">
        <v>0</v>
      </c>
    </row>
    <row r="27409" spans="1:2" x14ac:dyDescent="0.2">
      <c r="A27409" s="1">
        <v>38824.958333333336</v>
      </c>
      <c r="B27409">
        <v>0</v>
      </c>
    </row>
    <row r="27410" spans="1:2" x14ac:dyDescent="0.2">
      <c r="A27410" s="1">
        <v>38825</v>
      </c>
      <c r="B27410">
        <v>0</v>
      </c>
    </row>
    <row r="27411" spans="1:2" x14ac:dyDescent="0.2">
      <c r="A27411" s="1">
        <v>38825.041666666664</v>
      </c>
      <c r="B27411">
        <v>0</v>
      </c>
    </row>
    <row r="27412" spans="1:2" x14ac:dyDescent="0.2">
      <c r="A27412" s="1">
        <v>38825.083333333336</v>
      </c>
      <c r="B27412">
        <v>0</v>
      </c>
    </row>
    <row r="27413" spans="1:2" x14ac:dyDescent="0.2">
      <c r="A27413" s="1">
        <v>38825.125</v>
      </c>
      <c r="B27413">
        <v>0</v>
      </c>
    </row>
    <row r="27414" spans="1:2" x14ac:dyDescent="0.2">
      <c r="A27414" s="1">
        <v>38825.166666666664</v>
      </c>
      <c r="B27414">
        <v>0</v>
      </c>
    </row>
    <row r="27415" spans="1:2" x14ac:dyDescent="0.2">
      <c r="A27415" s="1">
        <v>38825.208333333336</v>
      </c>
      <c r="B27415">
        <v>0</v>
      </c>
    </row>
    <row r="27416" spans="1:2" x14ac:dyDescent="0.2">
      <c r="A27416" s="1">
        <v>38825.25</v>
      </c>
      <c r="B27416">
        <v>0</v>
      </c>
    </row>
    <row r="27417" spans="1:2" x14ac:dyDescent="0.2">
      <c r="A27417" s="1">
        <v>38825.291666666664</v>
      </c>
      <c r="B27417">
        <v>0</v>
      </c>
    </row>
    <row r="27418" spans="1:2" x14ac:dyDescent="0.2">
      <c r="A27418" s="1">
        <v>38825.333333333336</v>
      </c>
      <c r="B27418">
        <v>275.3</v>
      </c>
    </row>
    <row r="27419" spans="1:2" x14ac:dyDescent="0.2">
      <c r="A27419" s="1">
        <v>38825.375</v>
      </c>
      <c r="B27419">
        <v>584</v>
      </c>
    </row>
    <row r="27420" spans="1:2" x14ac:dyDescent="0.2">
      <c r="A27420" s="1">
        <v>38825.416666666664</v>
      </c>
      <c r="B27420">
        <v>741.2</v>
      </c>
    </row>
    <row r="27421" spans="1:2" x14ac:dyDescent="0.2">
      <c r="A27421" s="1">
        <v>38825.458333333336</v>
      </c>
      <c r="B27421">
        <v>828.1</v>
      </c>
    </row>
    <row r="27422" spans="1:2" x14ac:dyDescent="0.2">
      <c r="A27422" s="1">
        <v>38825.5</v>
      </c>
      <c r="B27422">
        <v>878.4</v>
      </c>
    </row>
    <row r="27423" spans="1:2" x14ac:dyDescent="0.2">
      <c r="A27423" s="1">
        <v>38825.541666666664</v>
      </c>
      <c r="B27423">
        <v>905.9</v>
      </c>
    </row>
    <row r="27424" spans="1:2" x14ac:dyDescent="0.2">
      <c r="A27424" s="1">
        <v>38825.583333333336</v>
      </c>
      <c r="B27424">
        <v>916.7</v>
      </c>
    </row>
    <row r="27425" spans="1:2" x14ac:dyDescent="0.2">
      <c r="A27425" s="1">
        <v>38825.625</v>
      </c>
      <c r="B27425">
        <v>916.6</v>
      </c>
    </row>
    <row r="27426" spans="1:2" x14ac:dyDescent="0.2">
      <c r="A27426" s="1">
        <v>38825.666666666664</v>
      </c>
      <c r="B27426">
        <v>902.3</v>
      </c>
    </row>
    <row r="27427" spans="1:2" x14ac:dyDescent="0.2">
      <c r="A27427" s="1">
        <v>38825.708333333336</v>
      </c>
      <c r="B27427">
        <v>868</v>
      </c>
    </row>
    <row r="27428" spans="1:2" x14ac:dyDescent="0.2">
      <c r="A27428" s="1">
        <v>38825.75</v>
      </c>
      <c r="B27428">
        <v>808.1</v>
      </c>
    </row>
    <row r="27429" spans="1:2" x14ac:dyDescent="0.2">
      <c r="A27429" s="1">
        <v>38825.791666666664</v>
      </c>
      <c r="B27429">
        <v>699</v>
      </c>
    </row>
    <row r="27430" spans="1:2" x14ac:dyDescent="0.2">
      <c r="A27430" s="1">
        <v>38825.833333333336</v>
      </c>
      <c r="B27430">
        <v>409.6</v>
      </c>
    </row>
    <row r="27431" spans="1:2" x14ac:dyDescent="0.2">
      <c r="A27431" s="1">
        <v>38825.875</v>
      </c>
      <c r="B27431">
        <v>0.1</v>
      </c>
    </row>
    <row r="27432" spans="1:2" x14ac:dyDescent="0.2">
      <c r="A27432" s="1">
        <v>38825.916666666664</v>
      </c>
      <c r="B27432">
        <v>0</v>
      </c>
    </row>
    <row r="27433" spans="1:2" x14ac:dyDescent="0.2">
      <c r="A27433" s="1">
        <v>38825.958333333336</v>
      </c>
      <c r="B27433">
        <v>0</v>
      </c>
    </row>
    <row r="27434" spans="1:2" x14ac:dyDescent="0.2">
      <c r="A27434" s="1">
        <v>38826</v>
      </c>
      <c r="B27434">
        <v>0</v>
      </c>
    </row>
    <row r="27435" spans="1:2" x14ac:dyDescent="0.2">
      <c r="A27435" s="1">
        <v>38826.041666666664</v>
      </c>
      <c r="B27435">
        <v>0</v>
      </c>
    </row>
    <row r="27436" spans="1:2" x14ac:dyDescent="0.2">
      <c r="A27436" s="1">
        <v>38826.083333333336</v>
      </c>
      <c r="B27436">
        <v>0</v>
      </c>
    </row>
    <row r="27437" spans="1:2" x14ac:dyDescent="0.2">
      <c r="A27437" s="1">
        <v>38826.125</v>
      </c>
      <c r="B27437">
        <v>0</v>
      </c>
    </row>
    <row r="27438" spans="1:2" x14ac:dyDescent="0.2">
      <c r="A27438" s="1">
        <v>38826.166666666664</v>
      </c>
      <c r="B27438">
        <v>0</v>
      </c>
    </row>
    <row r="27439" spans="1:2" x14ac:dyDescent="0.2">
      <c r="A27439" s="1">
        <v>38826.208333333336</v>
      </c>
      <c r="B27439">
        <v>0</v>
      </c>
    </row>
    <row r="27440" spans="1:2" x14ac:dyDescent="0.2">
      <c r="A27440" s="1">
        <v>38826.25</v>
      </c>
      <c r="B27440">
        <v>0</v>
      </c>
    </row>
    <row r="27441" spans="1:2" x14ac:dyDescent="0.2">
      <c r="A27441" s="1">
        <v>38826.291666666664</v>
      </c>
      <c r="B27441">
        <v>0</v>
      </c>
    </row>
    <row r="27442" spans="1:2" x14ac:dyDescent="0.2">
      <c r="A27442" s="1">
        <v>38826.333333333336</v>
      </c>
      <c r="B27442">
        <v>297.8</v>
      </c>
    </row>
    <row r="27443" spans="1:2" x14ac:dyDescent="0.2">
      <c r="A27443" s="1">
        <v>38826.375</v>
      </c>
      <c r="B27443">
        <v>604</v>
      </c>
    </row>
    <row r="27444" spans="1:2" x14ac:dyDescent="0.2">
      <c r="A27444" s="1">
        <v>38826.416666666664</v>
      </c>
      <c r="B27444">
        <v>761.3</v>
      </c>
    </row>
    <row r="27445" spans="1:2" x14ac:dyDescent="0.2">
      <c r="A27445" s="1">
        <v>38826.458333333336</v>
      </c>
      <c r="B27445">
        <v>848.8</v>
      </c>
    </row>
    <row r="27446" spans="1:2" x14ac:dyDescent="0.2">
      <c r="A27446" s="1">
        <v>38826.5</v>
      </c>
      <c r="B27446">
        <v>897.7</v>
      </c>
    </row>
    <row r="27447" spans="1:2" x14ac:dyDescent="0.2">
      <c r="A27447" s="1">
        <v>38826.541666666664</v>
      </c>
      <c r="B27447">
        <v>923.2</v>
      </c>
    </row>
    <row r="27448" spans="1:2" x14ac:dyDescent="0.2">
      <c r="A27448" s="1">
        <v>38826.583333333336</v>
      </c>
      <c r="B27448">
        <v>933.3</v>
      </c>
    </row>
    <row r="27449" spans="1:2" x14ac:dyDescent="0.2">
      <c r="A27449" s="1">
        <v>38826.625</v>
      </c>
      <c r="B27449">
        <v>933.6</v>
      </c>
    </row>
    <row r="27450" spans="1:2" x14ac:dyDescent="0.2">
      <c r="A27450" s="1">
        <v>38826.666666666664</v>
      </c>
      <c r="B27450">
        <v>920.5</v>
      </c>
    </row>
    <row r="27451" spans="1:2" x14ac:dyDescent="0.2">
      <c r="A27451" s="1">
        <v>38826.708333333336</v>
      </c>
      <c r="B27451">
        <v>885.8</v>
      </c>
    </row>
    <row r="27452" spans="1:2" x14ac:dyDescent="0.2">
      <c r="A27452" s="1">
        <v>38826.75</v>
      </c>
      <c r="B27452">
        <v>825.9</v>
      </c>
    </row>
    <row r="27453" spans="1:2" x14ac:dyDescent="0.2">
      <c r="A27453" s="1">
        <v>38826.791666666664</v>
      </c>
      <c r="B27453">
        <v>721.3</v>
      </c>
    </row>
    <row r="27454" spans="1:2" x14ac:dyDescent="0.2">
      <c r="A27454" s="1">
        <v>38826.833333333336</v>
      </c>
      <c r="B27454">
        <v>435.4</v>
      </c>
    </row>
    <row r="27455" spans="1:2" x14ac:dyDescent="0.2">
      <c r="A27455" s="1">
        <v>38826.875</v>
      </c>
      <c r="B27455">
        <v>0.7</v>
      </c>
    </row>
    <row r="27456" spans="1:2" x14ac:dyDescent="0.2">
      <c r="A27456" s="1">
        <v>38826.916666666664</v>
      </c>
      <c r="B27456">
        <v>0</v>
      </c>
    </row>
    <row r="27457" spans="1:2" x14ac:dyDescent="0.2">
      <c r="A27457" s="1">
        <v>38826.958333333336</v>
      </c>
      <c r="B27457">
        <v>0</v>
      </c>
    </row>
    <row r="27458" spans="1:2" x14ac:dyDescent="0.2">
      <c r="A27458" s="1">
        <v>38827</v>
      </c>
      <c r="B27458">
        <v>0</v>
      </c>
    </row>
    <row r="27459" spans="1:2" x14ac:dyDescent="0.2">
      <c r="A27459" s="1">
        <v>38827.041666666664</v>
      </c>
      <c r="B27459">
        <v>0</v>
      </c>
    </row>
    <row r="27460" spans="1:2" x14ac:dyDescent="0.2">
      <c r="A27460" s="1">
        <v>38827.083333333336</v>
      </c>
      <c r="B27460">
        <v>0</v>
      </c>
    </row>
    <row r="27461" spans="1:2" x14ac:dyDescent="0.2">
      <c r="A27461" s="1">
        <v>38827.125</v>
      </c>
      <c r="B27461">
        <v>0</v>
      </c>
    </row>
    <row r="27462" spans="1:2" x14ac:dyDescent="0.2">
      <c r="A27462" s="1">
        <v>38827.166666666664</v>
      </c>
      <c r="B27462">
        <v>0</v>
      </c>
    </row>
    <row r="27463" spans="1:2" x14ac:dyDescent="0.2">
      <c r="A27463" s="1">
        <v>38827.208333333336</v>
      </c>
      <c r="B27463">
        <v>0</v>
      </c>
    </row>
    <row r="27464" spans="1:2" x14ac:dyDescent="0.2">
      <c r="A27464" s="1">
        <v>38827.25</v>
      </c>
      <c r="B27464">
        <v>0</v>
      </c>
    </row>
    <row r="27465" spans="1:2" x14ac:dyDescent="0.2">
      <c r="A27465" s="1">
        <v>38827.291666666664</v>
      </c>
      <c r="B27465">
        <v>0</v>
      </c>
    </row>
    <row r="27466" spans="1:2" x14ac:dyDescent="0.2">
      <c r="A27466" s="1">
        <v>38827.333333333336</v>
      </c>
      <c r="B27466">
        <v>329.3</v>
      </c>
    </row>
    <row r="27467" spans="1:2" x14ac:dyDescent="0.2">
      <c r="A27467" s="1">
        <v>38827.375</v>
      </c>
      <c r="B27467">
        <v>647.1</v>
      </c>
    </row>
    <row r="27468" spans="1:2" x14ac:dyDescent="0.2">
      <c r="A27468" s="1">
        <v>38827.416666666664</v>
      </c>
      <c r="B27468">
        <v>800.4</v>
      </c>
    </row>
    <row r="27469" spans="1:2" x14ac:dyDescent="0.2">
      <c r="A27469" s="1">
        <v>38827.458333333336</v>
      </c>
      <c r="B27469">
        <v>872.9</v>
      </c>
    </row>
    <row r="27470" spans="1:2" x14ac:dyDescent="0.2">
      <c r="A27470" s="1">
        <v>38827.5</v>
      </c>
      <c r="B27470">
        <v>897</v>
      </c>
    </row>
    <row r="27471" spans="1:2" x14ac:dyDescent="0.2">
      <c r="A27471" s="1">
        <v>38827.541666666664</v>
      </c>
      <c r="B27471">
        <v>913.1</v>
      </c>
    </row>
    <row r="27472" spans="1:2" x14ac:dyDescent="0.2">
      <c r="A27472" s="1">
        <v>38827.583333333336</v>
      </c>
      <c r="B27472">
        <v>917.8</v>
      </c>
    </row>
    <row r="27473" spans="1:2" x14ac:dyDescent="0.2">
      <c r="A27473" s="1">
        <v>38827.625</v>
      </c>
      <c r="B27473">
        <v>913</v>
      </c>
    </row>
    <row r="27474" spans="1:2" x14ac:dyDescent="0.2">
      <c r="A27474" s="1">
        <v>38827.666666666664</v>
      </c>
      <c r="B27474">
        <v>908.6</v>
      </c>
    </row>
    <row r="27475" spans="1:2" x14ac:dyDescent="0.2">
      <c r="A27475" s="1">
        <v>38827.708333333336</v>
      </c>
      <c r="B27475">
        <v>834.4</v>
      </c>
    </row>
    <row r="27476" spans="1:2" x14ac:dyDescent="0.2">
      <c r="A27476" s="1">
        <v>38827.75</v>
      </c>
      <c r="B27476">
        <v>745.5</v>
      </c>
    </row>
    <row r="27477" spans="1:2" x14ac:dyDescent="0.2">
      <c r="A27477" s="1">
        <v>38827.791666666664</v>
      </c>
      <c r="B27477">
        <v>602.29999999999995</v>
      </c>
    </row>
    <row r="27478" spans="1:2" x14ac:dyDescent="0.2">
      <c r="A27478" s="1">
        <v>38827.833333333336</v>
      </c>
      <c r="B27478">
        <v>279</v>
      </c>
    </row>
    <row r="27479" spans="1:2" x14ac:dyDescent="0.2">
      <c r="A27479" s="1">
        <v>38827.875</v>
      </c>
      <c r="B27479">
        <v>0.6</v>
      </c>
    </row>
    <row r="27480" spans="1:2" x14ac:dyDescent="0.2">
      <c r="A27480" s="1">
        <v>38827.916666666664</v>
      </c>
      <c r="B27480">
        <v>0</v>
      </c>
    </row>
    <row r="27481" spans="1:2" x14ac:dyDescent="0.2">
      <c r="A27481" s="1">
        <v>38827.958333333336</v>
      </c>
      <c r="B27481">
        <v>0</v>
      </c>
    </row>
    <row r="27482" spans="1:2" x14ac:dyDescent="0.2">
      <c r="A27482" s="1">
        <v>38828</v>
      </c>
      <c r="B27482">
        <v>0</v>
      </c>
    </row>
    <row r="27483" spans="1:2" x14ac:dyDescent="0.2">
      <c r="A27483" s="1">
        <v>38828.041666666664</v>
      </c>
      <c r="B27483">
        <v>0</v>
      </c>
    </row>
    <row r="27484" spans="1:2" x14ac:dyDescent="0.2">
      <c r="A27484" s="1">
        <v>38828.083333333336</v>
      </c>
      <c r="B27484">
        <v>0</v>
      </c>
    </row>
    <row r="27485" spans="1:2" x14ac:dyDescent="0.2">
      <c r="A27485" s="1">
        <v>38828.125</v>
      </c>
      <c r="B27485">
        <v>0</v>
      </c>
    </row>
    <row r="27486" spans="1:2" x14ac:dyDescent="0.2">
      <c r="A27486" s="1">
        <v>38828.166666666664</v>
      </c>
      <c r="B27486">
        <v>0</v>
      </c>
    </row>
    <row r="27487" spans="1:2" x14ac:dyDescent="0.2">
      <c r="A27487" s="1">
        <v>38828.208333333336</v>
      </c>
      <c r="B27487">
        <v>0</v>
      </c>
    </row>
    <row r="27488" spans="1:2" x14ac:dyDescent="0.2">
      <c r="A27488" s="1">
        <v>38828.25</v>
      </c>
      <c r="B27488">
        <v>0</v>
      </c>
    </row>
    <row r="27489" spans="1:2" x14ac:dyDescent="0.2">
      <c r="A27489" s="1">
        <v>38828.291666666664</v>
      </c>
      <c r="B27489">
        <v>0</v>
      </c>
    </row>
    <row r="27490" spans="1:2" x14ac:dyDescent="0.2">
      <c r="A27490" s="1">
        <v>38828.333333333336</v>
      </c>
      <c r="B27490">
        <v>170</v>
      </c>
    </row>
    <row r="27491" spans="1:2" x14ac:dyDescent="0.2">
      <c r="A27491" s="1">
        <v>38828.375</v>
      </c>
      <c r="B27491">
        <v>364.6</v>
      </c>
    </row>
    <row r="27492" spans="1:2" x14ac:dyDescent="0.2">
      <c r="A27492" s="1">
        <v>38828.416666666664</v>
      </c>
      <c r="B27492">
        <v>496.6</v>
      </c>
    </row>
    <row r="27493" spans="1:2" x14ac:dyDescent="0.2">
      <c r="A27493" s="1">
        <v>38828.458333333336</v>
      </c>
      <c r="B27493">
        <v>635.70000000000005</v>
      </c>
    </row>
    <row r="27494" spans="1:2" x14ac:dyDescent="0.2">
      <c r="A27494" s="1">
        <v>38828.5</v>
      </c>
      <c r="B27494">
        <v>742.2</v>
      </c>
    </row>
    <row r="27495" spans="1:2" x14ac:dyDescent="0.2">
      <c r="A27495" s="1">
        <v>38828.541666666664</v>
      </c>
      <c r="B27495">
        <v>790</v>
      </c>
    </row>
    <row r="27496" spans="1:2" x14ac:dyDescent="0.2">
      <c r="A27496" s="1">
        <v>38828.583333333336</v>
      </c>
      <c r="B27496">
        <v>552.20000000000005</v>
      </c>
    </row>
    <row r="27497" spans="1:2" x14ac:dyDescent="0.2">
      <c r="A27497" s="1">
        <v>38828.625</v>
      </c>
      <c r="B27497">
        <v>383.5</v>
      </c>
    </row>
    <row r="27498" spans="1:2" x14ac:dyDescent="0.2">
      <c r="A27498" s="1">
        <v>38828.666666666664</v>
      </c>
      <c r="B27498">
        <v>509.9</v>
      </c>
    </row>
    <row r="27499" spans="1:2" x14ac:dyDescent="0.2">
      <c r="A27499" s="1">
        <v>38828.708333333336</v>
      </c>
      <c r="B27499">
        <v>327.3</v>
      </c>
    </row>
    <row r="27500" spans="1:2" x14ac:dyDescent="0.2">
      <c r="A27500" s="1">
        <v>38828.75</v>
      </c>
      <c r="B27500">
        <v>72.099999999999994</v>
      </c>
    </row>
    <row r="27501" spans="1:2" x14ac:dyDescent="0.2">
      <c r="A27501" s="1">
        <v>38828.791666666664</v>
      </c>
      <c r="B27501">
        <v>31.1</v>
      </c>
    </row>
    <row r="27502" spans="1:2" x14ac:dyDescent="0.2">
      <c r="A27502" s="1">
        <v>38828.833333333336</v>
      </c>
      <c r="B27502">
        <v>4.8</v>
      </c>
    </row>
    <row r="27503" spans="1:2" x14ac:dyDescent="0.2">
      <c r="A27503" s="1">
        <v>38828.875</v>
      </c>
      <c r="B27503">
        <v>0</v>
      </c>
    </row>
    <row r="27504" spans="1:2" x14ac:dyDescent="0.2">
      <c r="A27504" s="1">
        <v>38828.916666666664</v>
      </c>
      <c r="B27504">
        <v>0</v>
      </c>
    </row>
    <row r="27505" spans="1:2" x14ac:dyDescent="0.2">
      <c r="A27505" s="1">
        <v>38828.958333333336</v>
      </c>
      <c r="B27505">
        <v>0</v>
      </c>
    </row>
    <row r="27506" spans="1:2" x14ac:dyDescent="0.2">
      <c r="A27506" s="1">
        <v>38829</v>
      </c>
      <c r="B27506">
        <v>0</v>
      </c>
    </row>
    <row r="27507" spans="1:2" x14ac:dyDescent="0.2">
      <c r="A27507" s="1">
        <v>38829.041666666664</v>
      </c>
      <c r="B27507">
        <v>0</v>
      </c>
    </row>
    <row r="27508" spans="1:2" x14ac:dyDescent="0.2">
      <c r="A27508" s="1">
        <v>38829.083333333336</v>
      </c>
      <c r="B27508">
        <v>0</v>
      </c>
    </row>
    <row r="27509" spans="1:2" x14ac:dyDescent="0.2">
      <c r="A27509" s="1">
        <v>38829.125</v>
      </c>
      <c r="B27509">
        <v>0</v>
      </c>
    </row>
    <row r="27510" spans="1:2" x14ac:dyDescent="0.2">
      <c r="A27510" s="1">
        <v>38829.166666666664</v>
      </c>
      <c r="B27510">
        <v>0</v>
      </c>
    </row>
    <row r="27511" spans="1:2" x14ac:dyDescent="0.2">
      <c r="A27511" s="1">
        <v>38829.208333333336</v>
      </c>
      <c r="B27511">
        <v>0</v>
      </c>
    </row>
    <row r="27512" spans="1:2" x14ac:dyDescent="0.2">
      <c r="A27512" s="1">
        <v>38829.25</v>
      </c>
      <c r="B27512">
        <v>0</v>
      </c>
    </row>
    <row r="27513" spans="1:2" x14ac:dyDescent="0.2">
      <c r="A27513" s="1">
        <v>38829.291666666664</v>
      </c>
      <c r="B27513">
        <v>0</v>
      </c>
    </row>
    <row r="27514" spans="1:2" x14ac:dyDescent="0.2">
      <c r="A27514" s="1">
        <v>38829.333333333336</v>
      </c>
      <c r="B27514">
        <v>0</v>
      </c>
    </row>
    <row r="27515" spans="1:2" x14ac:dyDescent="0.2">
      <c r="A27515" s="1">
        <v>38829.375</v>
      </c>
      <c r="B27515">
        <v>0</v>
      </c>
    </row>
    <row r="27516" spans="1:2" x14ac:dyDescent="0.2">
      <c r="A27516" s="1">
        <v>38829.416666666664</v>
      </c>
      <c r="B27516">
        <v>0</v>
      </c>
    </row>
    <row r="27517" spans="1:2" x14ac:dyDescent="0.2">
      <c r="A27517" s="1">
        <v>38829.458333333336</v>
      </c>
      <c r="B27517">
        <v>0</v>
      </c>
    </row>
    <row r="27518" spans="1:2" x14ac:dyDescent="0.2">
      <c r="A27518" s="1">
        <v>38829.5</v>
      </c>
      <c r="B27518">
        <v>0</v>
      </c>
    </row>
    <row r="27519" spans="1:2" x14ac:dyDescent="0.2">
      <c r="A27519" s="1">
        <v>38829.541666666664</v>
      </c>
      <c r="B27519">
        <v>4.0999999999999996</v>
      </c>
    </row>
    <row r="27520" spans="1:2" x14ac:dyDescent="0.2">
      <c r="A27520" s="1">
        <v>38829.583333333336</v>
      </c>
      <c r="B27520">
        <v>9.6</v>
      </c>
    </row>
    <row r="27521" spans="1:2" x14ac:dyDescent="0.2">
      <c r="A27521" s="1">
        <v>38829.625</v>
      </c>
      <c r="B27521">
        <v>4.8</v>
      </c>
    </row>
    <row r="27522" spans="1:2" x14ac:dyDescent="0.2">
      <c r="A27522" s="1">
        <v>38829.666666666664</v>
      </c>
      <c r="B27522">
        <v>0</v>
      </c>
    </row>
    <row r="27523" spans="1:2" x14ac:dyDescent="0.2">
      <c r="A27523" s="1">
        <v>38829.708333333336</v>
      </c>
      <c r="B27523">
        <v>0</v>
      </c>
    </row>
    <row r="27524" spans="1:2" x14ac:dyDescent="0.2">
      <c r="A27524" s="1">
        <v>38829.75</v>
      </c>
      <c r="B27524">
        <v>0</v>
      </c>
    </row>
    <row r="27525" spans="1:2" x14ac:dyDescent="0.2">
      <c r="A27525" s="1">
        <v>38829.791666666664</v>
      </c>
      <c r="B27525">
        <v>0</v>
      </c>
    </row>
    <row r="27526" spans="1:2" x14ac:dyDescent="0.2">
      <c r="A27526" s="1">
        <v>38829.833333333336</v>
      </c>
      <c r="B27526">
        <v>0</v>
      </c>
    </row>
    <row r="27527" spans="1:2" x14ac:dyDescent="0.2">
      <c r="A27527" s="1">
        <v>38829.875</v>
      </c>
      <c r="B27527">
        <v>0</v>
      </c>
    </row>
    <row r="27528" spans="1:2" x14ac:dyDescent="0.2">
      <c r="A27528" s="1">
        <v>38829.916666666664</v>
      </c>
      <c r="B27528">
        <v>0</v>
      </c>
    </row>
    <row r="27529" spans="1:2" x14ac:dyDescent="0.2">
      <c r="A27529" s="1">
        <v>38829.958333333336</v>
      </c>
      <c r="B27529">
        <v>0</v>
      </c>
    </row>
    <row r="27530" spans="1:2" x14ac:dyDescent="0.2">
      <c r="A27530" s="1">
        <v>38830</v>
      </c>
      <c r="B27530">
        <v>0</v>
      </c>
    </row>
    <row r="27531" spans="1:2" x14ac:dyDescent="0.2">
      <c r="A27531" s="1">
        <v>38830.041666666664</v>
      </c>
      <c r="B27531">
        <v>0</v>
      </c>
    </row>
    <row r="27532" spans="1:2" x14ac:dyDescent="0.2">
      <c r="A27532" s="1">
        <v>38830.083333333336</v>
      </c>
      <c r="B27532">
        <v>0</v>
      </c>
    </row>
    <row r="27533" spans="1:2" x14ac:dyDescent="0.2">
      <c r="A27533" s="1">
        <v>38830.125</v>
      </c>
      <c r="B27533">
        <v>0</v>
      </c>
    </row>
    <row r="27534" spans="1:2" x14ac:dyDescent="0.2">
      <c r="A27534" s="1">
        <v>38830.166666666664</v>
      </c>
      <c r="B27534">
        <v>0</v>
      </c>
    </row>
    <row r="27535" spans="1:2" x14ac:dyDescent="0.2">
      <c r="A27535" s="1">
        <v>38830.208333333336</v>
      </c>
      <c r="B27535">
        <v>0</v>
      </c>
    </row>
    <row r="27536" spans="1:2" x14ac:dyDescent="0.2">
      <c r="A27536" s="1">
        <v>38830.25</v>
      </c>
      <c r="B27536">
        <v>0</v>
      </c>
    </row>
    <row r="27537" spans="1:2" x14ac:dyDescent="0.2">
      <c r="A27537" s="1">
        <v>38830.291666666664</v>
      </c>
      <c r="B27537">
        <v>0</v>
      </c>
    </row>
    <row r="27538" spans="1:2" x14ac:dyDescent="0.2">
      <c r="A27538" s="1">
        <v>38830.333333333336</v>
      </c>
      <c r="B27538">
        <v>15.3</v>
      </c>
    </row>
    <row r="27539" spans="1:2" x14ac:dyDescent="0.2">
      <c r="A27539" s="1">
        <v>38830.375</v>
      </c>
      <c r="B27539">
        <v>10</v>
      </c>
    </row>
    <row r="27540" spans="1:2" x14ac:dyDescent="0.2">
      <c r="A27540" s="1">
        <v>38830.416666666664</v>
      </c>
      <c r="B27540">
        <v>12.6</v>
      </c>
    </row>
    <row r="27541" spans="1:2" x14ac:dyDescent="0.2">
      <c r="A27541" s="1">
        <v>38830.458333333336</v>
      </c>
      <c r="B27541">
        <v>4.0999999999999996</v>
      </c>
    </row>
    <row r="27542" spans="1:2" x14ac:dyDescent="0.2">
      <c r="A27542" s="1">
        <v>38830.5</v>
      </c>
      <c r="B27542">
        <v>1.2</v>
      </c>
    </row>
    <row r="27543" spans="1:2" x14ac:dyDescent="0.2">
      <c r="A27543" s="1">
        <v>38830.541666666664</v>
      </c>
      <c r="B27543">
        <v>4.4000000000000004</v>
      </c>
    </row>
    <row r="27544" spans="1:2" x14ac:dyDescent="0.2">
      <c r="A27544" s="1">
        <v>38830.583333333336</v>
      </c>
      <c r="B27544">
        <v>4.5</v>
      </c>
    </row>
    <row r="27545" spans="1:2" x14ac:dyDescent="0.2">
      <c r="A27545" s="1">
        <v>38830.625</v>
      </c>
      <c r="B27545">
        <v>0.3</v>
      </c>
    </row>
    <row r="27546" spans="1:2" x14ac:dyDescent="0.2">
      <c r="A27546" s="1">
        <v>38830.666666666664</v>
      </c>
      <c r="B27546">
        <v>0</v>
      </c>
    </row>
    <row r="27547" spans="1:2" x14ac:dyDescent="0.2">
      <c r="A27547" s="1">
        <v>38830.708333333336</v>
      </c>
      <c r="B27547">
        <v>0</v>
      </c>
    </row>
    <row r="27548" spans="1:2" x14ac:dyDescent="0.2">
      <c r="A27548" s="1">
        <v>38830.75</v>
      </c>
      <c r="B27548">
        <v>0</v>
      </c>
    </row>
    <row r="27549" spans="1:2" x14ac:dyDescent="0.2">
      <c r="A27549" s="1">
        <v>38830.791666666664</v>
      </c>
      <c r="B27549">
        <v>0</v>
      </c>
    </row>
    <row r="27550" spans="1:2" x14ac:dyDescent="0.2">
      <c r="A27550" s="1">
        <v>38830.833333333336</v>
      </c>
      <c r="B27550">
        <v>0</v>
      </c>
    </row>
    <row r="27551" spans="1:2" x14ac:dyDescent="0.2">
      <c r="A27551" s="1">
        <v>38830.875</v>
      </c>
      <c r="B27551">
        <v>0</v>
      </c>
    </row>
    <row r="27552" spans="1:2" x14ac:dyDescent="0.2">
      <c r="A27552" s="1">
        <v>38830.916666666664</v>
      </c>
      <c r="B27552">
        <v>0</v>
      </c>
    </row>
    <row r="27553" spans="1:2" x14ac:dyDescent="0.2">
      <c r="A27553" s="1">
        <v>38830.958333333336</v>
      </c>
      <c r="B27553">
        <v>0</v>
      </c>
    </row>
    <row r="27554" spans="1:2" x14ac:dyDescent="0.2">
      <c r="A27554" s="1">
        <v>38831</v>
      </c>
      <c r="B27554">
        <v>0</v>
      </c>
    </row>
    <row r="27555" spans="1:2" x14ac:dyDescent="0.2">
      <c r="A27555" s="1">
        <v>38831.041666666664</v>
      </c>
      <c r="B27555">
        <v>0</v>
      </c>
    </row>
    <row r="27556" spans="1:2" x14ac:dyDescent="0.2">
      <c r="A27556" s="1">
        <v>38831.083333333336</v>
      </c>
      <c r="B27556">
        <v>0</v>
      </c>
    </row>
    <row r="27557" spans="1:2" x14ac:dyDescent="0.2">
      <c r="A27557" s="1">
        <v>38831.125</v>
      </c>
      <c r="B27557">
        <v>0</v>
      </c>
    </row>
    <row r="27558" spans="1:2" x14ac:dyDescent="0.2">
      <c r="A27558" s="1">
        <v>38831.166666666664</v>
      </c>
      <c r="B27558">
        <v>0</v>
      </c>
    </row>
    <row r="27559" spans="1:2" x14ac:dyDescent="0.2">
      <c r="A27559" s="1">
        <v>38831.208333333336</v>
      </c>
      <c r="B27559">
        <v>0</v>
      </c>
    </row>
    <row r="27560" spans="1:2" x14ac:dyDescent="0.2">
      <c r="A27560" s="1">
        <v>38831.25</v>
      </c>
      <c r="B27560">
        <v>0</v>
      </c>
    </row>
    <row r="27561" spans="1:2" x14ac:dyDescent="0.2">
      <c r="A27561" s="1">
        <v>38831.291666666664</v>
      </c>
      <c r="B27561">
        <v>0</v>
      </c>
    </row>
    <row r="27562" spans="1:2" x14ac:dyDescent="0.2">
      <c r="A27562" s="1">
        <v>38831.333333333336</v>
      </c>
      <c r="B27562">
        <v>23.8</v>
      </c>
    </row>
    <row r="27563" spans="1:2" x14ac:dyDescent="0.2">
      <c r="A27563" s="1">
        <v>38831.375</v>
      </c>
      <c r="B27563">
        <v>65</v>
      </c>
    </row>
    <row r="27564" spans="1:2" x14ac:dyDescent="0.2">
      <c r="A27564" s="1">
        <v>38831.416666666664</v>
      </c>
      <c r="B27564">
        <v>49.4</v>
      </c>
    </row>
    <row r="27565" spans="1:2" x14ac:dyDescent="0.2">
      <c r="A27565" s="1">
        <v>38831.458333333336</v>
      </c>
      <c r="B27565">
        <v>17</v>
      </c>
    </row>
    <row r="27566" spans="1:2" x14ac:dyDescent="0.2">
      <c r="A27566" s="1">
        <v>38831.5</v>
      </c>
      <c r="B27566">
        <v>9.6</v>
      </c>
    </row>
    <row r="27567" spans="1:2" x14ac:dyDescent="0.2">
      <c r="A27567" s="1">
        <v>38831.541666666664</v>
      </c>
      <c r="B27567">
        <v>1.3</v>
      </c>
    </row>
    <row r="27568" spans="1:2" x14ac:dyDescent="0.2">
      <c r="A27568" s="1">
        <v>38831.583333333336</v>
      </c>
      <c r="B27568">
        <v>54.9</v>
      </c>
    </row>
    <row r="27569" spans="1:2" x14ac:dyDescent="0.2">
      <c r="A27569" s="1">
        <v>38831.625</v>
      </c>
      <c r="B27569">
        <v>72.099999999999994</v>
      </c>
    </row>
    <row r="27570" spans="1:2" x14ac:dyDescent="0.2">
      <c r="A27570" s="1">
        <v>38831.666666666664</v>
      </c>
      <c r="B27570">
        <v>65.2</v>
      </c>
    </row>
    <row r="27571" spans="1:2" x14ac:dyDescent="0.2">
      <c r="A27571" s="1">
        <v>38831.708333333336</v>
      </c>
      <c r="B27571">
        <v>147</v>
      </c>
    </row>
    <row r="27572" spans="1:2" x14ac:dyDescent="0.2">
      <c r="A27572" s="1">
        <v>38831.75</v>
      </c>
      <c r="B27572">
        <v>172.4</v>
      </c>
    </row>
    <row r="27573" spans="1:2" x14ac:dyDescent="0.2">
      <c r="A27573" s="1">
        <v>38831.791666666664</v>
      </c>
      <c r="B27573">
        <v>223.7</v>
      </c>
    </row>
    <row r="27574" spans="1:2" x14ac:dyDescent="0.2">
      <c r="A27574" s="1">
        <v>38831.833333333336</v>
      </c>
      <c r="B27574">
        <v>258</v>
      </c>
    </row>
    <row r="27575" spans="1:2" x14ac:dyDescent="0.2">
      <c r="A27575" s="1">
        <v>38831.875</v>
      </c>
      <c r="B27575">
        <v>5.6</v>
      </c>
    </row>
    <row r="27576" spans="1:2" x14ac:dyDescent="0.2">
      <c r="A27576" s="1">
        <v>38831.916666666664</v>
      </c>
      <c r="B27576">
        <v>0</v>
      </c>
    </row>
    <row r="27577" spans="1:2" x14ac:dyDescent="0.2">
      <c r="A27577" s="1">
        <v>38831.958333333336</v>
      </c>
      <c r="B27577">
        <v>0</v>
      </c>
    </row>
    <row r="27578" spans="1:2" x14ac:dyDescent="0.2">
      <c r="A27578" s="1">
        <v>38832</v>
      </c>
      <c r="B27578">
        <v>0</v>
      </c>
    </row>
    <row r="27579" spans="1:2" x14ac:dyDescent="0.2">
      <c r="A27579" s="1">
        <v>38832.041666666664</v>
      </c>
      <c r="B27579">
        <v>0</v>
      </c>
    </row>
    <row r="27580" spans="1:2" x14ac:dyDescent="0.2">
      <c r="A27580" s="1">
        <v>38832.083333333336</v>
      </c>
      <c r="B27580">
        <v>0</v>
      </c>
    </row>
    <row r="27581" spans="1:2" x14ac:dyDescent="0.2">
      <c r="A27581" s="1">
        <v>38832.125</v>
      </c>
      <c r="B27581">
        <v>0</v>
      </c>
    </row>
    <row r="27582" spans="1:2" x14ac:dyDescent="0.2">
      <c r="A27582" s="1">
        <v>38832.166666666664</v>
      </c>
      <c r="B27582">
        <v>0</v>
      </c>
    </row>
    <row r="27583" spans="1:2" x14ac:dyDescent="0.2">
      <c r="A27583" s="1">
        <v>38832.208333333336</v>
      </c>
      <c r="B27583">
        <v>0</v>
      </c>
    </row>
    <row r="27584" spans="1:2" x14ac:dyDescent="0.2">
      <c r="A27584" s="1">
        <v>38832.25</v>
      </c>
      <c r="B27584">
        <v>0</v>
      </c>
    </row>
    <row r="27585" spans="1:2" x14ac:dyDescent="0.2">
      <c r="A27585" s="1">
        <v>38832.291666666664</v>
      </c>
      <c r="B27585">
        <v>0</v>
      </c>
    </row>
    <row r="27586" spans="1:2" x14ac:dyDescent="0.2">
      <c r="A27586" s="1">
        <v>38832.333333333336</v>
      </c>
      <c r="B27586">
        <v>18</v>
      </c>
    </row>
    <row r="27587" spans="1:2" x14ac:dyDescent="0.2">
      <c r="A27587" s="1">
        <v>38832.375</v>
      </c>
      <c r="B27587">
        <v>24.7</v>
      </c>
    </row>
    <row r="27588" spans="1:2" x14ac:dyDescent="0.2">
      <c r="A27588" s="1">
        <v>38832.416666666664</v>
      </c>
      <c r="B27588">
        <v>3.2</v>
      </c>
    </row>
    <row r="27589" spans="1:2" x14ac:dyDescent="0.2">
      <c r="A27589" s="1">
        <v>38832.458333333336</v>
      </c>
      <c r="B27589">
        <v>4.2</v>
      </c>
    </row>
    <row r="27590" spans="1:2" x14ac:dyDescent="0.2">
      <c r="A27590" s="1">
        <v>38832.5</v>
      </c>
      <c r="B27590">
        <v>135.6</v>
      </c>
    </row>
    <row r="27591" spans="1:2" x14ac:dyDescent="0.2">
      <c r="A27591" s="1">
        <v>38832.541666666664</v>
      </c>
      <c r="B27591">
        <v>435.8</v>
      </c>
    </row>
    <row r="27592" spans="1:2" x14ac:dyDescent="0.2">
      <c r="A27592" s="1">
        <v>38832.583333333336</v>
      </c>
      <c r="B27592">
        <v>683.8</v>
      </c>
    </row>
    <row r="27593" spans="1:2" x14ac:dyDescent="0.2">
      <c r="A27593" s="1">
        <v>38832.625</v>
      </c>
      <c r="B27593">
        <v>576.29999999999995</v>
      </c>
    </row>
    <row r="27594" spans="1:2" x14ac:dyDescent="0.2">
      <c r="A27594" s="1">
        <v>38832.666666666664</v>
      </c>
      <c r="B27594">
        <v>370.7</v>
      </c>
    </row>
    <row r="27595" spans="1:2" x14ac:dyDescent="0.2">
      <c r="A27595" s="1">
        <v>38832.708333333336</v>
      </c>
      <c r="B27595">
        <v>284</v>
      </c>
    </row>
    <row r="27596" spans="1:2" x14ac:dyDescent="0.2">
      <c r="A27596" s="1">
        <v>38832.75</v>
      </c>
      <c r="B27596">
        <v>239.2</v>
      </c>
    </row>
    <row r="27597" spans="1:2" x14ac:dyDescent="0.2">
      <c r="A27597" s="1">
        <v>38832.791666666664</v>
      </c>
      <c r="B27597">
        <v>440.1</v>
      </c>
    </row>
    <row r="27598" spans="1:2" x14ac:dyDescent="0.2">
      <c r="A27598" s="1">
        <v>38832.833333333336</v>
      </c>
      <c r="B27598">
        <v>484.4</v>
      </c>
    </row>
    <row r="27599" spans="1:2" x14ac:dyDescent="0.2">
      <c r="A27599" s="1">
        <v>38832.875</v>
      </c>
      <c r="B27599">
        <v>11.3</v>
      </c>
    </row>
    <row r="27600" spans="1:2" x14ac:dyDescent="0.2">
      <c r="A27600" s="1">
        <v>38832.916666666664</v>
      </c>
      <c r="B27600">
        <v>0</v>
      </c>
    </row>
    <row r="27601" spans="1:2" x14ac:dyDescent="0.2">
      <c r="A27601" s="1">
        <v>38832.958333333336</v>
      </c>
      <c r="B27601">
        <v>0</v>
      </c>
    </row>
    <row r="27602" spans="1:2" x14ac:dyDescent="0.2">
      <c r="A27602" s="1">
        <v>38833</v>
      </c>
      <c r="B27602">
        <v>0</v>
      </c>
    </row>
    <row r="27603" spans="1:2" x14ac:dyDescent="0.2">
      <c r="A27603" s="1">
        <v>38833.041666666664</v>
      </c>
      <c r="B27603">
        <v>0</v>
      </c>
    </row>
    <row r="27604" spans="1:2" x14ac:dyDescent="0.2">
      <c r="A27604" s="1">
        <v>38833.083333333336</v>
      </c>
      <c r="B27604">
        <v>0</v>
      </c>
    </row>
    <row r="27605" spans="1:2" x14ac:dyDescent="0.2">
      <c r="A27605" s="1">
        <v>38833.125</v>
      </c>
      <c r="B27605">
        <v>0</v>
      </c>
    </row>
    <row r="27606" spans="1:2" x14ac:dyDescent="0.2">
      <c r="A27606" s="1">
        <v>38833.166666666664</v>
      </c>
      <c r="B27606">
        <v>0</v>
      </c>
    </row>
    <row r="27607" spans="1:2" x14ac:dyDescent="0.2">
      <c r="A27607" s="1">
        <v>38833.208333333336</v>
      </c>
      <c r="B27607">
        <v>0</v>
      </c>
    </row>
    <row r="27608" spans="1:2" x14ac:dyDescent="0.2">
      <c r="A27608" s="1">
        <v>38833.25</v>
      </c>
      <c r="B27608">
        <v>0</v>
      </c>
    </row>
    <row r="27609" spans="1:2" x14ac:dyDescent="0.2">
      <c r="A27609" s="1">
        <v>38833.291666666664</v>
      </c>
      <c r="B27609">
        <v>0</v>
      </c>
    </row>
    <row r="27610" spans="1:2" x14ac:dyDescent="0.2">
      <c r="A27610" s="1">
        <v>38833.333333333336</v>
      </c>
      <c r="B27610">
        <v>390.2</v>
      </c>
    </row>
    <row r="27611" spans="1:2" x14ac:dyDescent="0.2">
      <c r="A27611" s="1">
        <v>38833.375</v>
      </c>
      <c r="B27611">
        <v>668.4</v>
      </c>
    </row>
    <row r="27612" spans="1:2" x14ac:dyDescent="0.2">
      <c r="A27612" s="1">
        <v>38833.416666666664</v>
      </c>
      <c r="B27612">
        <v>804.6</v>
      </c>
    </row>
    <row r="27613" spans="1:2" x14ac:dyDescent="0.2">
      <c r="A27613" s="1">
        <v>38833.458333333336</v>
      </c>
      <c r="B27613">
        <v>876</v>
      </c>
    </row>
    <row r="27614" spans="1:2" x14ac:dyDescent="0.2">
      <c r="A27614" s="1">
        <v>38833.5</v>
      </c>
      <c r="B27614">
        <v>915.8</v>
      </c>
    </row>
    <row r="27615" spans="1:2" x14ac:dyDescent="0.2">
      <c r="A27615" s="1">
        <v>38833.541666666664</v>
      </c>
      <c r="B27615">
        <v>937.6</v>
      </c>
    </row>
    <row r="27616" spans="1:2" x14ac:dyDescent="0.2">
      <c r="A27616" s="1">
        <v>38833.583333333336</v>
      </c>
      <c r="B27616">
        <v>947</v>
      </c>
    </row>
    <row r="27617" spans="1:2" x14ac:dyDescent="0.2">
      <c r="A27617" s="1">
        <v>38833.625</v>
      </c>
      <c r="B27617">
        <v>942.3</v>
      </c>
    </row>
    <row r="27618" spans="1:2" x14ac:dyDescent="0.2">
      <c r="A27618" s="1">
        <v>38833.666666666664</v>
      </c>
      <c r="B27618">
        <v>926.6</v>
      </c>
    </row>
    <row r="27619" spans="1:2" x14ac:dyDescent="0.2">
      <c r="A27619" s="1">
        <v>38833.708333333336</v>
      </c>
      <c r="B27619">
        <v>848</v>
      </c>
    </row>
    <row r="27620" spans="1:2" x14ac:dyDescent="0.2">
      <c r="A27620" s="1">
        <v>38833.75</v>
      </c>
      <c r="B27620">
        <v>756.6</v>
      </c>
    </row>
    <row r="27621" spans="1:2" x14ac:dyDescent="0.2">
      <c r="A27621" s="1">
        <v>38833.791666666664</v>
      </c>
      <c r="B27621">
        <v>549.5</v>
      </c>
    </row>
    <row r="27622" spans="1:2" x14ac:dyDescent="0.2">
      <c r="A27622" s="1">
        <v>38833.833333333336</v>
      </c>
      <c r="B27622">
        <v>244</v>
      </c>
    </row>
    <row r="27623" spans="1:2" x14ac:dyDescent="0.2">
      <c r="A27623" s="1">
        <v>38833.875</v>
      </c>
      <c r="B27623">
        <v>4.7</v>
      </c>
    </row>
    <row r="27624" spans="1:2" x14ac:dyDescent="0.2">
      <c r="A27624" s="1">
        <v>38833.916666666664</v>
      </c>
      <c r="B27624">
        <v>0</v>
      </c>
    </row>
    <row r="27625" spans="1:2" x14ac:dyDescent="0.2">
      <c r="A27625" s="1">
        <v>38833.958333333336</v>
      </c>
      <c r="B27625">
        <v>0</v>
      </c>
    </row>
    <row r="27626" spans="1:2" x14ac:dyDescent="0.2">
      <c r="A27626" s="1">
        <v>38834</v>
      </c>
      <c r="B27626">
        <v>0</v>
      </c>
    </row>
    <row r="27627" spans="1:2" x14ac:dyDescent="0.2">
      <c r="A27627" s="1">
        <v>38834.041666666664</v>
      </c>
      <c r="B27627">
        <v>0</v>
      </c>
    </row>
    <row r="27628" spans="1:2" x14ac:dyDescent="0.2">
      <c r="A27628" s="1">
        <v>38834.083333333336</v>
      </c>
      <c r="B27628">
        <v>0</v>
      </c>
    </row>
    <row r="27629" spans="1:2" x14ac:dyDescent="0.2">
      <c r="A27629" s="1">
        <v>38834.125</v>
      </c>
      <c r="B27629">
        <v>0</v>
      </c>
    </row>
    <row r="27630" spans="1:2" x14ac:dyDescent="0.2">
      <c r="A27630" s="1">
        <v>38834.166666666664</v>
      </c>
      <c r="B27630">
        <v>0</v>
      </c>
    </row>
    <row r="27631" spans="1:2" x14ac:dyDescent="0.2">
      <c r="A27631" s="1">
        <v>38834.208333333336</v>
      </c>
      <c r="B27631">
        <v>0</v>
      </c>
    </row>
    <row r="27632" spans="1:2" x14ac:dyDescent="0.2">
      <c r="A27632" s="1">
        <v>38834.25</v>
      </c>
      <c r="B27632">
        <v>0</v>
      </c>
    </row>
    <row r="27633" spans="1:2" x14ac:dyDescent="0.2">
      <c r="A27633" s="1">
        <v>38834.291666666664</v>
      </c>
      <c r="B27633">
        <v>0</v>
      </c>
    </row>
    <row r="27634" spans="1:2" x14ac:dyDescent="0.2">
      <c r="A27634" s="1">
        <v>38834.333333333336</v>
      </c>
      <c r="B27634">
        <v>204.6</v>
      </c>
    </row>
    <row r="27635" spans="1:2" x14ac:dyDescent="0.2">
      <c r="A27635" s="1">
        <v>38834.375</v>
      </c>
      <c r="B27635">
        <v>352</v>
      </c>
    </row>
    <row r="27636" spans="1:2" x14ac:dyDescent="0.2">
      <c r="A27636" s="1">
        <v>38834.416666666664</v>
      </c>
      <c r="B27636">
        <v>543.6</v>
      </c>
    </row>
    <row r="27637" spans="1:2" x14ac:dyDescent="0.2">
      <c r="A27637" s="1">
        <v>38834.458333333336</v>
      </c>
      <c r="B27637">
        <v>737</v>
      </c>
    </row>
    <row r="27638" spans="1:2" x14ac:dyDescent="0.2">
      <c r="A27638" s="1">
        <v>38834.5</v>
      </c>
      <c r="B27638">
        <v>823.4</v>
      </c>
    </row>
    <row r="27639" spans="1:2" x14ac:dyDescent="0.2">
      <c r="A27639" s="1">
        <v>38834.541666666664</v>
      </c>
      <c r="B27639">
        <v>883.6</v>
      </c>
    </row>
    <row r="27640" spans="1:2" x14ac:dyDescent="0.2">
      <c r="A27640" s="1">
        <v>38834.583333333336</v>
      </c>
      <c r="B27640">
        <v>903.8</v>
      </c>
    </row>
    <row r="27641" spans="1:2" x14ac:dyDescent="0.2">
      <c r="A27641" s="1">
        <v>38834.625</v>
      </c>
      <c r="B27641">
        <v>851</v>
      </c>
    </row>
    <row r="27642" spans="1:2" x14ac:dyDescent="0.2">
      <c r="A27642" s="1">
        <v>38834.666666666664</v>
      </c>
      <c r="B27642">
        <v>740.8</v>
      </c>
    </row>
    <row r="27643" spans="1:2" x14ac:dyDescent="0.2">
      <c r="A27643" s="1">
        <v>38834.708333333336</v>
      </c>
      <c r="B27643">
        <v>746.6</v>
      </c>
    </row>
    <row r="27644" spans="1:2" x14ac:dyDescent="0.2">
      <c r="A27644" s="1">
        <v>38834.75</v>
      </c>
      <c r="B27644">
        <v>796.2</v>
      </c>
    </row>
    <row r="27645" spans="1:2" x14ac:dyDescent="0.2">
      <c r="A27645" s="1">
        <v>38834.791666666664</v>
      </c>
      <c r="B27645">
        <v>728.8</v>
      </c>
    </row>
    <row r="27646" spans="1:2" x14ac:dyDescent="0.2">
      <c r="A27646" s="1">
        <v>38834.833333333336</v>
      </c>
      <c r="B27646">
        <v>528.79999999999995</v>
      </c>
    </row>
    <row r="27647" spans="1:2" x14ac:dyDescent="0.2">
      <c r="A27647" s="1">
        <v>38834.875</v>
      </c>
      <c r="B27647">
        <v>16.3</v>
      </c>
    </row>
    <row r="27648" spans="1:2" x14ac:dyDescent="0.2">
      <c r="A27648" s="1">
        <v>38834.916666666664</v>
      </c>
      <c r="B27648">
        <v>0</v>
      </c>
    </row>
    <row r="27649" spans="1:2" x14ac:dyDescent="0.2">
      <c r="A27649" s="1">
        <v>38834.958333333336</v>
      </c>
      <c r="B27649">
        <v>0</v>
      </c>
    </row>
    <row r="27650" spans="1:2" x14ac:dyDescent="0.2">
      <c r="A27650" s="1">
        <v>38835</v>
      </c>
      <c r="B27650">
        <v>0</v>
      </c>
    </row>
    <row r="27651" spans="1:2" x14ac:dyDescent="0.2">
      <c r="A27651" s="1">
        <v>38835.041666666664</v>
      </c>
      <c r="B27651">
        <v>0</v>
      </c>
    </row>
    <row r="27652" spans="1:2" x14ac:dyDescent="0.2">
      <c r="A27652" s="1">
        <v>38835.083333333336</v>
      </c>
      <c r="B27652">
        <v>0</v>
      </c>
    </row>
    <row r="27653" spans="1:2" x14ac:dyDescent="0.2">
      <c r="A27653" s="1">
        <v>38835.125</v>
      </c>
      <c r="B27653">
        <v>0</v>
      </c>
    </row>
    <row r="27654" spans="1:2" x14ac:dyDescent="0.2">
      <c r="A27654" s="1">
        <v>38835.166666666664</v>
      </c>
      <c r="B27654">
        <v>0</v>
      </c>
    </row>
    <row r="27655" spans="1:2" x14ac:dyDescent="0.2">
      <c r="A27655" s="1">
        <v>38835.208333333336</v>
      </c>
      <c r="B27655">
        <v>0</v>
      </c>
    </row>
    <row r="27656" spans="1:2" x14ac:dyDescent="0.2">
      <c r="A27656" s="1">
        <v>38835.25</v>
      </c>
      <c r="B27656">
        <v>0</v>
      </c>
    </row>
    <row r="27657" spans="1:2" x14ac:dyDescent="0.2">
      <c r="A27657" s="1">
        <v>38835.291666666664</v>
      </c>
      <c r="B27657">
        <v>0</v>
      </c>
    </row>
    <row r="27658" spans="1:2" x14ac:dyDescent="0.2">
      <c r="A27658" s="1">
        <v>38835.333333333336</v>
      </c>
      <c r="B27658">
        <v>405.9</v>
      </c>
    </row>
    <row r="27659" spans="1:2" x14ac:dyDescent="0.2">
      <c r="A27659" s="1">
        <v>38835.375</v>
      </c>
      <c r="B27659">
        <v>676</v>
      </c>
    </row>
    <row r="27660" spans="1:2" x14ac:dyDescent="0.2">
      <c r="A27660" s="1">
        <v>38835.416666666664</v>
      </c>
      <c r="B27660">
        <v>815</v>
      </c>
    </row>
    <row r="27661" spans="1:2" x14ac:dyDescent="0.2">
      <c r="A27661" s="1">
        <v>38835.458333333336</v>
      </c>
      <c r="B27661">
        <v>894.6</v>
      </c>
    </row>
    <row r="27662" spans="1:2" x14ac:dyDescent="0.2">
      <c r="A27662" s="1">
        <v>38835.5</v>
      </c>
      <c r="B27662">
        <v>936.4</v>
      </c>
    </row>
    <row r="27663" spans="1:2" x14ac:dyDescent="0.2">
      <c r="A27663" s="1">
        <v>38835.541666666664</v>
      </c>
      <c r="B27663">
        <v>957</v>
      </c>
    </row>
    <row r="27664" spans="1:2" x14ac:dyDescent="0.2">
      <c r="A27664" s="1">
        <v>38835.583333333336</v>
      </c>
      <c r="B27664">
        <v>964</v>
      </c>
    </row>
    <row r="27665" spans="1:2" x14ac:dyDescent="0.2">
      <c r="A27665" s="1">
        <v>38835.625</v>
      </c>
      <c r="B27665">
        <v>959.3</v>
      </c>
    </row>
    <row r="27666" spans="1:2" x14ac:dyDescent="0.2">
      <c r="A27666" s="1">
        <v>38835.666666666664</v>
      </c>
      <c r="B27666">
        <v>941.7</v>
      </c>
    </row>
    <row r="27667" spans="1:2" x14ac:dyDescent="0.2">
      <c r="A27667" s="1">
        <v>38835.708333333336</v>
      </c>
      <c r="B27667">
        <v>908.9</v>
      </c>
    </row>
    <row r="27668" spans="1:2" x14ac:dyDescent="0.2">
      <c r="A27668" s="1">
        <v>38835.75</v>
      </c>
      <c r="B27668">
        <v>852.8</v>
      </c>
    </row>
    <row r="27669" spans="1:2" x14ac:dyDescent="0.2">
      <c r="A27669" s="1">
        <v>38835.791666666664</v>
      </c>
      <c r="B27669">
        <v>755</v>
      </c>
    </row>
    <row r="27670" spans="1:2" x14ac:dyDescent="0.2">
      <c r="A27670" s="1">
        <v>38835.833333333336</v>
      </c>
      <c r="B27670">
        <v>544.20000000000005</v>
      </c>
    </row>
    <row r="27671" spans="1:2" x14ac:dyDescent="0.2">
      <c r="A27671" s="1">
        <v>38835.875</v>
      </c>
      <c r="B27671">
        <v>19.899999999999999</v>
      </c>
    </row>
    <row r="27672" spans="1:2" x14ac:dyDescent="0.2">
      <c r="A27672" s="1">
        <v>38835.916666666664</v>
      </c>
      <c r="B27672">
        <v>0</v>
      </c>
    </row>
    <row r="27673" spans="1:2" x14ac:dyDescent="0.2">
      <c r="A27673" s="1">
        <v>38835.958333333336</v>
      </c>
      <c r="B27673">
        <v>0</v>
      </c>
    </row>
    <row r="27674" spans="1:2" x14ac:dyDescent="0.2">
      <c r="A27674" s="1">
        <v>38836</v>
      </c>
      <c r="B27674">
        <v>0</v>
      </c>
    </row>
    <row r="27675" spans="1:2" x14ac:dyDescent="0.2">
      <c r="A27675" s="1">
        <v>38836.041666666664</v>
      </c>
      <c r="B27675">
        <v>0</v>
      </c>
    </row>
    <row r="27676" spans="1:2" x14ac:dyDescent="0.2">
      <c r="A27676" s="1">
        <v>38836.083333333336</v>
      </c>
      <c r="B27676">
        <v>0</v>
      </c>
    </row>
    <row r="27677" spans="1:2" x14ac:dyDescent="0.2">
      <c r="A27677" s="1">
        <v>38836.125</v>
      </c>
      <c r="B27677">
        <v>0</v>
      </c>
    </row>
    <row r="27678" spans="1:2" x14ac:dyDescent="0.2">
      <c r="A27678" s="1">
        <v>38836.166666666664</v>
      </c>
      <c r="B27678">
        <v>0</v>
      </c>
    </row>
    <row r="27679" spans="1:2" x14ac:dyDescent="0.2">
      <c r="A27679" s="1">
        <v>38836.208333333336</v>
      </c>
      <c r="B27679">
        <v>0</v>
      </c>
    </row>
    <row r="27680" spans="1:2" x14ac:dyDescent="0.2">
      <c r="A27680" s="1">
        <v>38836.25</v>
      </c>
      <c r="B27680">
        <v>0</v>
      </c>
    </row>
    <row r="27681" spans="1:2" x14ac:dyDescent="0.2">
      <c r="A27681" s="1">
        <v>38836.291666666664</v>
      </c>
      <c r="B27681">
        <v>0</v>
      </c>
    </row>
    <row r="27682" spans="1:2" x14ac:dyDescent="0.2">
      <c r="A27682" s="1">
        <v>38836.333333333336</v>
      </c>
      <c r="B27682">
        <v>411.5</v>
      </c>
    </row>
    <row r="27683" spans="1:2" x14ac:dyDescent="0.2">
      <c r="A27683" s="1">
        <v>38836.375</v>
      </c>
      <c r="B27683">
        <v>682.5</v>
      </c>
    </row>
    <row r="27684" spans="1:2" x14ac:dyDescent="0.2">
      <c r="A27684" s="1">
        <v>38836.416666666664</v>
      </c>
      <c r="B27684">
        <v>822.2</v>
      </c>
    </row>
    <row r="27685" spans="1:2" x14ac:dyDescent="0.2">
      <c r="A27685" s="1">
        <v>38836.458333333336</v>
      </c>
      <c r="B27685">
        <v>898.3</v>
      </c>
    </row>
    <row r="27686" spans="1:2" x14ac:dyDescent="0.2">
      <c r="A27686" s="1">
        <v>38836.5</v>
      </c>
      <c r="B27686">
        <v>939.1</v>
      </c>
    </row>
    <row r="27687" spans="1:2" x14ac:dyDescent="0.2">
      <c r="A27687" s="1">
        <v>38836.541666666664</v>
      </c>
      <c r="B27687">
        <v>961.3</v>
      </c>
    </row>
    <row r="27688" spans="1:2" x14ac:dyDescent="0.2">
      <c r="A27688" s="1">
        <v>38836.583333333336</v>
      </c>
      <c r="B27688">
        <v>971</v>
      </c>
    </row>
    <row r="27689" spans="1:2" x14ac:dyDescent="0.2">
      <c r="A27689" s="1">
        <v>38836.625</v>
      </c>
      <c r="B27689">
        <v>965.9</v>
      </c>
    </row>
    <row r="27690" spans="1:2" x14ac:dyDescent="0.2">
      <c r="A27690" s="1">
        <v>38836.666666666664</v>
      </c>
      <c r="B27690">
        <v>953.2</v>
      </c>
    </row>
    <row r="27691" spans="1:2" x14ac:dyDescent="0.2">
      <c r="A27691" s="1">
        <v>38836.708333333336</v>
      </c>
      <c r="B27691">
        <v>926.3</v>
      </c>
    </row>
    <row r="27692" spans="1:2" x14ac:dyDescent="0.2">
      <c r="A27692" s="1">
        <v>38836.75</v>
      </c>
      <c r="B27692">
        <v>880.3</v>
      </c>
    </row>
    <row r="27693" spans="1:2" x14ac:dyDescent="0.2">
      <c r="A27693" s="1">
        <v>38836.791666666664</v>
      </c>
      <c r="B27693">
        <v>758.8</v>
      </c>
    </row>
    <row r="27694" spans="1:2" x14ac:dyDescent="0.2">
      <c r="A27694" s="1">
        <v>38836.833333333336</v>
      </c>
      <c r="B27694">
        <v>556</v>
      </c>
    </row>
    <row r="27695" spans="1:2" x14ac:dyDescent="0.2">
      <c r="A27695" s="1">
        <v>38836.875</v>
      </c>
      <c r="B27695">
        <v>25.6</v>
      </c>
    </row>
    <row r="27696" spans="1:2" x14ac:dyDescent="0.2">
      <c r="A27696" s="1">
        <v>38836.916666666664</v>
      </c>
      <c r="B27696">
        <v>0</v>
      </c>
    </row>
    <row r="27697" spans="1:2" x14ac:dyDescent="0.2">
      <c r="A27697" s="1">
        <v>38836.958333333336</v>
      </c>
      <c r="B27697">
        <v>0</v>
      </c>
    </row>
    <row r="27698" spans="1:2" x14ac:dyDescent="0.2">
      <c r="A27698" s="1">
        <v>38837</v>
      </c>
      <c r="B27698">
        <v>0</v>
      </c>
    </row>
    <row r="27699" spans="1:2" x14ac:dyDescent="0.2">
      <c r="A27699" s="1">
        <v>38837.041666666664</v>
      </c>
      <c r="B27699">
        <v>0</v>
      </c>
    </row>
    <row r="27700" spans="1:2" x14ac:dyDescent="0.2">
      <c r="A27700" s="1">
        <v>38837.083333333336</v>
      </c>
      <c r="B27700">
        <v>0</v>
      </c>
    </row>
    <row r="27701" spans="1:2" x14ac:dyDescent="0.2">
      <c r="A27701" s="1">
        <v>38837.125</v>
      </c>
      <c r="B27701">
        <v>0</v>
      </c>
    </row>
    <row r="27702" spans="1:2" x14ac:dyDescent="0.2">
      <c r="A27702" s="1">
        <v>38837.166666666664</v>
      </c>
      <c r="B27702">
        <v>0</v>
      </c>
    </row>
    <row r="27703" spans="1:2" x14ac:dyDescent="0.2">
      <c r="A27703" s="1">
        <v>38837.208333333336</v>
      </c>
      <c r="B27703">
        <v>0</v>
      </c>
    </row>
    <row r="27704" spans="1:2" x14ac:dyDescent="0.2">
      <c r="A27704" s="1">
        <v>38837.25</v>
      </c>
      <c r="B27704">
        <v>0</v>
      </c>
    </row>
    <row r="27705" spans="1:2" x14ac:dyDescent="0.2">
      <c r="A27705" s="1">
        <v>38837.291666666664</v>
      </c>
      <c r="B27705">
        <v>0</v>
      </c>
    </row>
    <row r="27706" spans="1:2" x14ac:dyDescent="0.2">
      <c r="A27706" s="1">
        <v>38837.333333333336</v>
      </c>
      <c r="B27706">
        <v>206.5</v>
      </c>
    </row>
    <row r="27707" spans="1:2" x14ac:dyDescent="0.2">
      <c r="A27707" s="1">
        <v>38837.375</v>
      </c>
      <c r="B27707">
        <v>385.7</v>
      </c>
    </row>
    <row r="27708" spans="1:2" x14ac:dyDescent="0.2">
      <c r="A27708" s="1">
        <v>38837.416666666664</v>
      </c>
      <c r="B27708">
        <v>509.9</v>
      </c>
    </row>
    <row r="27709" spans="1:2" x14ac:dyDescent="0.2">
      <c r="A27709" s="1">
        <v>38837.458333333336</v>
      </c>
      <c r="B27709">
        <v>586.9</v>
      </c>
    </row>
    <row r="27710" spans="1:2" x14ac:dyDescent="0.2">
      <c r="A27710" s="1">
        <v>38837.5</v>
      </c>
      <c r="B27710">
        <v>611.9</v>
      </c>
    </row>
    <row r="27711" spans="1:2" x14ac:dyDescent="0.2">
      <c r="A27711" s="1">
        <v>38837.541666666664</v>
      </c>
      <c r="B27711">
        <v>662.8</v>
      </c>
    </row>
    <row r="27712" spans="1:2" x14ac:dyDescent="0.2">
      <c r="A27712" s="1">
        <v>38837.583333333336</v>
      </c>
      <c r="B27712">
        <v>737.8</v>
      </c>
    </row>
    <row r="27713" spans="1:2" x14ac:dyDescent="0.2">
      <c r="A27713" s="1">
        <v>38837.625</v>
      </c>
      <c r="B27713">
        <v>786.1</v>
      </c>
    </row>
    <row r="27714" spans="1:2" x14ac:dyDescent="0.2">
      <c r="A27714" s="1">
        <v>38837.666666666664</v>
      </c>
      <c r="B27714">
        <v>819.2</v>
      </c>
    </row>
    <row r="27715" spans="1:2" x14ac:dyDescent="0.2">
      <c r="A27715" s="1">
        <v>38837.708333333336</v>
      </c>
      <c r="B27715">
        <v>815</v>
      </c>
    </row>
    <row r="27716" spans="1:2" x14ac:dyDescent="0.2">
      <c r="A27716" s="1">
        <v>38837.75</v>
      </c>
      <c r="B27716">
        <v>804.8</v>
      </c>
    </row>
    <row r="27717" spans="1:2" x14ac:dyDescent="0.2">
      <c r="A27717" s="1">
        <v>38837.791666666664</v>
      </c>
      <c r="B27717">
        <v>752.9</v>
      </c>
    </row>
    <row r="27718" spans="1:2" x14ac:dyDescent="0.2">
      <c r="A27718" s="1">
        <v>38837.833333333336</v>
      </c>
      <c r="B27718">
        <v>530.1</v>
      </c>
    </row>
    <row r="27719" spans="1:2" x14ac:dyDescent="0.2">
      <c r="A27719" s="1">
        <v>38837.875</v>
      </c>
      <c r="B27719">
        <v>25.4</v>
      </c>
    </row>
    <row r="27720" spans="1:2" x14ac:dyDescent="0.2">
      <c r="A27720" s="1">
        <v>38837.916666666664</v>
      </c>
      <c r="B27720">
        <v>0</v>
      </c>
    </row>
    <row r="27721" spans="1:2" x14ac:dyDescent="0.2">
      <c r="A27721" s="1">
        <v>38837.958333333336</v>
      </c>
      <c r="B27721">
        <v>0</v>
      </c>
    </row>
    <row r="27722" spans="1:2" x14ac:dyDescent="0.2">
      <c r="A27722" s="1">
        <v>38838</v>
      </c>
      <c r="B27722">
        <v>0</v>
      </c>
    </row>
    <row r="27723" spans="1:2" x14ac:dyDescent="0.2">
      <c r="A27723" s="1">
        <v>38838.041666666664</v>
      </c>
      <c r="B27723">
        <v>0</v>
      </c>
    </row>
    <row r="27724" spans="1:2" x14ac:dyDescent="0.2">
      <c r="A27724" s="1">
        <v>38838.083333333336</v>
      </c>
      <c r="B27724">
        <v>0</v>
      </c>
    </row>
    <row r="27725" spans="1:2" x14ac:dyDescent="0.2">
      <c r="A27725" s="1">
        <v>38838.125</v>
      </c>
      <c r="B27725">
        <v>0</v>
      </c>
    </row>
    <row r="27726" spans="1:2" x14ac:dyDescent="0.2">
      <c r="A27726" s="1">
        <v>38838.166666666664</v>
      </c>
      <c r="B27726">
        <v>0</v>
      </c>
    </row>
    <row r="27727" spans="1:2" x14ac:dyDescent="0.2">
      <c r="A27727" s="1">
        <v>38838.208333333336</v>
      </c>
      <c r="B27727">
        <v>0</v>
      </c>
    </row>
    <row r="27728" spans="1:2" x14ac:dyDescent="0.2">
      <c r="A27728" s="1">
        <v>38838.25</v>
      </c>
      <c r="B27728">
        <v>0</v>
      </c>
    </row>
    <row r="27729" spans="1:2" x14ac:dyDescent="0.2">
      <c r="A27729" s="1">
        <v>38838.291666666664</v>
      </c>
      <c r="B27729">
        <v>0</v>
      </c>
    </row>
    <row r="27730" spans="1:2" x14ac:dyDescent="0.2">
      <c r="A27730" s="1">
        <v>38838.333333333336</v>
      </c>
      <c r="B27730">
        <v>181.9</v>
      </c>
    </row>
    <row r="27731" spans="1:2" x14ac:dyDescent="0.2">
      <c r="A27731" s="1">
        <v>38838.375</v>
      </c>
      <c r="B27731">
        <v>255</v>
      </c>
    </row>
    <row r="27732" spans="1:2" x14ac:dyDescent="0.2">
      <c r="A27732" s="1">
        <v>38838.416666666664</v>
      </c>
      <c r="B27732">
        <v>300.7</v>
      </c>
    </row>
    <row r="27733" spans="1:2" x14ac:dyDescent="0.2">
      <c r="A27733" s="1">
        <v>38838.458333333336</v>
      </c>
      <c r="B27733">
        <v>370.7</v>
      </c>
    </row>
    <row r="27734" spans="1:2" x14ac:dyDescent="0.2">
      <c r="A27734" s="1">
        <v>38838.5</v>
      </c>
      <c r="B27734">
        <v>493.5</v>
      </c>
    </row>
    <row r="27735" spans="1:2" x14ac:dyDescent="0.2">
      <c r="A27735" s="1">
        <v>38838.541666666664</v>
      </c>
      <c r="B27735">
        <v>573.20000000000005</v>
      </c>
    </row>
    <row r="27736" spans="1:2" x14ac:dyDescent="0.2">
      <c r="A27736" s="1">
        <v>38838.583333333336</v>
      </c>
      <c r="B27736">
        <v>664.2</v>
      </c>
    </row>
    <row r="27737" spans="1:2" x14ac:dyDescent="0.2">
      <c r="A27737" s="1">
        <v>38838.625</v>
      </c>
      <c r="B27737">
        <v>654.5</v>
      </c>
    </row>
    <row r="27738" spans="1:2" x14ac:dyDescent="0.2">
      <c r="A27738" s="1">
        <v>38838.666666666664</v>
      </c>
      <c r="B27738">
        <v>587.6</v>
      </c>
    </row>
    <row r="27739" spans="1:2" x14ac:dyDescent="0.2">
      <c r="A27739" s="1">
        <v>38838.708333333336</v>
      </c>
      <c r="B27739">
        <v>607.5</v>
      </c>
    </row>
    <row r="27740" spans="1:2" x14ac:dyDescent="0.2">
      <c r="A27740" s="1">
        <v>38838.75</v>
      </c>
      <c r="B27740">
        <v>611.70000000000005</v>
      </c>
    </row>
    <row r="27741" spans="1:2" x14ac:dyDescent="0.2">
      <c r="A27741" s="1">
        <v>38838.791666666664</v>
      </c>
      <c r="B27741">
        <v>449.3</v>
      </c>
    </row>
    <row r="27742" spans="1:2" x14ac:dyDescent="0.2">
      <c r="A27742" s="1">
        <v>38838.833333333336</v>
      </c>
      <c r="B27742">
        <v>304.60000000000002</v>
      </c>
    </row>
    <row r="27743" spans="1:2" x14ac:dyDescent="0.2">
      <c r="A27743" s="1">
        <v>38838.875</v>
      </c>
      <c r="B27743">
        <v>22.1</v>
      </c>
    </row>
    <row r="27744" spans="1:2" x14ac:dyDescent="0.2">
      <c r="A27744" s="1">
        <v>38838.916666666664</v>
      </c>
      <c r="B27744">
        <v>0</v>
      </c>
    </row>
    <row r="27745" spans="1:2" x14ac:dyDescent="0.2">
      <c r="A27745" s="1">
        <v>38838.958333333336</v>
      </c>
      <c r="B27745">
        <v>0</v>
      </c>
    </row>
    <row r="27746" spans="1:2" x14ac:dyDescent="0.2">
      <c r="A27746" s="1">
        <v>38839</v>
      </c>
      <c r="B27746">
        <v>0</v>
      </c>
    </row>
    <row r="27747" spans="1:2" x14ac:dyDescent="0.2">
      <c r="A27747" s="1">
        <v>38839.041666666664</v>
      </c>
      <c r="B27747">
        <v>0</v>
      </c>
    </row>
    <row r="27748" spans="1:2" x14ac:dyDescent="0.2">
      <c r="A27748" s="1">
        <v>38839.083333333336</v>
      </c>
      <c r="B27748">
        <v>0</v>
      </c>
    </row>
    <row r="27749" spans="1:2" x14ac:dyDescent="0.2">
      <c r="A27749" s="1">
        <v>38839.125</v>
      </c>
      <c r="B27749">
        <v>0</v>
      </c>
    </row>
    <row r="27750" spans="1:2" x14ac:dyDescent="0.2">
      <c r="A27750" s="1">
        <v>38839.166666666664</v>
      </c>
      <c r="B27750">
        <v>0</v>
      </c>
    </row>
    <row r="27751" spans="1:2" x14ac:dyDescent="0.2">
      <c r="A27751" s="1">
        <v>38839.208333333336</v>
      </c>
      <c r="B27751">
        <v>0</v>
      </c>
    </row>
    <row r="27752" spans="1:2" x14ac:dyDescent="0.2">
      <c r="A27752" s="1">
        <v>38839.25</v>
      </c>
      <c r="B27752">
        <v>0</v>
      </c>
    </row>
    <row r="27753" spans="1:2" x14ac:dyDescent="0.2">
      <c r="A27753" s="1">
        <v>38839.291666666664</v>
      </c>
      <c r="B27753">
        <v>0</v>
      </c>
    </row>
    <row r="27754" spans="1:2" x14ac:dyDescent="0.2">
      <c r="A27754" s="1">
        <v>38839.333333333336</v>
      </c>
      <c r="B27754">
        <v>419</v>
      </c>
    </row>
    <row r="27755" spans="1:2" x14ac:dyDescent="0.2">
      <c r="A27755" s="1">
        <v>38839.375</v>
      </c>
      <c r="B27755">
        <v>661.8</v>
      </c>
    </row>
    <row r="27756" spans="1:2" x14ac:dyDescent="0.2">
      <c r="A27756" s="1">
        <v>38839.416666666664</v>
      </c>
      <c r="B27756">
        <v>791.7</v>
      </c>
    </row>
    <row r="27757" spans="1:2" x14ac:dyDescent="0.2">
      <c r="A27757" s="1">
        <v>38839.458333333336</v>
      </c>
      <c r="B27757">
        <v>863.1</v>
      </c>
    </row>
    <row r="27758" spans="1:2" x14ac:dyDescent="0.2">
      <c r="A27758" s="1">
        <v>38839.5</v>
      </c>
      <c r="B27758">
        <v>904.4</v>
      </c>
    </row>
    <row r="27759" spans="1:2" x14ac:dyDescent="0.2">
      <c r="A27759" s="1">
        <v>38839.541666666664</v>
      </c>
      <c r="B27759">
        <v>928.8</v>
      </c>
    </row>
    <row r="27760" spans="1:2" x14ac:dyDescent="0.2">
      <c r="A27760" s="1">
        <v>38839.583333333336</v>
      </c>
      <c r="B27760">
        <v>939.8</v>
      </c>
    </row>
    <row r="27761" spans="1:2" x14ac:dyDescent="0.2">
      <c r="A27761" s="1">
        <v>38839.625</v>
      </c>
      <c r="B27761">
        <v>940.3</v>
      </c>
    </row>
    <row r="27762" spans="1:2" x14ac:dyDescent="0.2">
      <c r="A27762" s="1">
        <v>38839.666666666664</v>
      </c>
      <c r="B27762">
        <v>932.3</v>
      </c>
    </row>
    <row r="27763" spans="1:2" x14ac:dyDescent="0.2">
      <c r="A27763" s="1">
        <v>38839.708333333336</v>
      </c>
      <c r="B27763">
        <v>905.5</v>
      </c>
    </row>
    <row r="27764" spans="1:2" x14ac:dyDescent="0.2">
      <c r="A27764" s="1">
        <v>38839.75</v>
      </c>
      <c r="B27764">
        <v>848.1</v>
      </c>
    </row>
    <row r="27765" spans="1:2" x14ac:dyDescent="0.2">
      <c r="A27765" s="1">
        <v>38839.791666666664</v>
      </c>
      <c r="B27765">
        <v>751.7</v>
      </c>
    </row>
    <row r="27766" spans="1:2" x14ac:dyDescent="0.2">
      <c r="A27766" s="1">
        <v>38839.833333333336</v>
      </c>
      <c r="B27766">
        <v>558.6</v>
      </c>
    </row>
    <row r="27767" spans="1:2" x14ac:dyDescent="0.2">
      <c r="A27767" s="1">
        <v>38839.875</v>
      </c>
      <c r="B27767">
        <v>35.9</v>
      </c>
    </row>
    <row r="27768" spans="1:2" x14ac:dyDescent="0.2">
      <c r="A27768" s="1">
        <v>38839.916666666664</v>
      </c>
      <c r="B27768">
        <v>0</v>
      </c>
    </row>
    <row r="27769" spans="1:2" x14ac:dyDescent="0.2">
      <c r="A27769" s="1">
        <v>38839.958333333336</v>
      </c>
      <c r="B27769">
        <v>0</v>
      </c>
    </row>
    <row r="27770" spans="1:2" x14ac:dyDescent="0.2">
      <c r="A27770" s="1">
        <v>38840</v>
      </c>
      <c r="B27770">
        <v>0</v>
      </c>
    </row>
    <row r="27771" spans="1:2" x14ac:dyDescent="0.2">
      <c r="A27771" s="1">
        <v>38840.041666666664</v>
      </c>
      <c r="B27771">
        <v>0</v>
      </c>
    </row>
    <row r="27772" spans="1:2" x14ac:dyDescent="0.2">
      <c r="A27772" s="1">
        <v>38840.083333333336</v>
      </c>
      <c r="B27772">
        <v>0</v>
      </c>
    </row>
    <row r="27773" spans="1:2" x14ac:dyDescent="0.2">
      <c r="A27773" s="1">
        <v>38840.125</v>
      </c>
      <c r="B27773">
        <v>0</v>
      </c>
    </row>
    <row r="27774" spans="1:2" x14ac:dyDescent="0.2">
      <c r="A27774" s="1">
        <v>38840.166666666664</v>
      </c>
      <c r="B27774">
        <v>0</v>
      </c>
    </row>
    <row r="27775" spans="1:2" x14ac:dyDescent="0.2">
      <c r="A27775" s="1">
        <v>38840.208333333336</v>
      </c>
      <c r="B27775">
        <v>0</v>
      </c>
    </row>
    <row r="27776" spans="1:2" x14ac:dyDescent="0.2">
      <c r="A27776" s="1">
        <v>38840.25</v>
      </c>
      <c r="B27776">
        <v>0</v>
      </c>
    </row>
    <row r="27777" spans="1:2" x14ac:dyDescent="0.2">
      <c r="A27777" s="1">
        <v>38840.291666666664</v>
      </c>
      <c r="B27777">
        <v>0</v>
      </c>
    </row>
    <row r="27778" spans="1:2" x14ac:dyDescent="0.2">
      <c r="A27778" s="1">
        <v>38840.333333333336</v>
      </c>
      <c r="B27778">
        <v>407.9</v>
      </c>
    </row>
    <row r="27779" spans="1:2" x14ac:dyDescent="0.2">
      <c r="A27779" s="1">
        <v>38840.375</v>
      </c>
      <c r="B27779">
        <v>651.4</v>
      </c>
    </row>
    <row r="27780" spans="1:2" x14ac:dyDescent="0.2">
      <c r="A27780" s="1">
        <v>38840.416666666664</v>
      </c>
      <c r="B27780">
        <v>761.9</v>
      </c>
    </row>
    <row r="27781" spans="1:2" x14ac:dyDescent="0.2">
      <c r="A27781" s="1">
        <v>38840.458333333336</v>
      </c>
      <c r="B27781">
        <v>786.6</v>
      </c>
    </row>
    <row r="27782" spans="1:2" x14ac:dyDescent="0.2">
      <c r="A27782" s="1">
        <v>38840.5</v>
      </c>
      <c r="B27782">
        <v>828.4</v>
      </c>
    </row>
    <row r="27783" spans="1:2" x14ac:dyDescent="0.2">
      <c r="A27783" s="1">
        <v>38840.541666666664</v>
      </c>
      <c r="B27783">
        <v>867.9</v>
      </c>
    </row>
    <row r="27784" spans="1:2" x14ac:dyDescent="0.2">
      <c r="A27784" s="1">
        <v>38840.583333333336</v>
      </c>
      <c r="B27784">
        <v>899.7</v>
      </c>
    </row>
    <row r="27785" spans="1:2" x14ac:dyDescent="0.2">
      <c r="A27785" s="1">
        <v>38840.625</v>
      </c>
      <c r="B27785">
        <v>926.4</v>
      </c>
    </row>
    <row r="27786" spans="1:2" x14ac:dyDescent="0.2">
      <c r="A27786" s="1">
        <v>38840.666666666664</v>
      </c>
      <c r="B27786">
        <v>908.2</v>
      </c>
    </row>
    <row r="27787" spans="1:2" x14ac:dyDescent="0.2">
      <c r="A27787" s="1">
        <v>38840.708333333336</v>
      </c>
      <c r="B27787">
        <v>855.3</v>
      </c>
    </row>
    <row r="27788" spans="1:2" x14ac:dyDescent="0.2">
      <c r="A27788" s="1">
        <v>38840.75</v>
      </c>
      <c r="B27788">
        <v>796.8</v>
      </c>
    </row>
    <row r="27789" spans="1:2" x14ac:dyDescent="0.2">
      <c r="A27789" s="1">
        <v>38840.791666666664</v>
      </c>
      <c r="B27789">
        <v>729.4</v>
      </c>
    </row>
    <row r="27790" spans="1:2" x14ac:dyDescent="0.2">
      <c r="A27790" s="1">
        <v>38840.833333333336</v>
      </c>
      <c r="B27790">
        <v>557.20000000000005</v>
      </c>
    </row>
    <row r="27791" spans="1:2" x14ac:dyDescent="0.2">
      <c r="A27791" s="1">
        <v>38840.875</v>
      </c>
      <c r="B27791">
        <v>41.2</v>
      </c>
    </row>
    <row r="27792" spans="1:2" x14ac:dyDescent="0.2">
      <c r="A27792" s="1">
        <v>38840.916666666664</v>
      </c>
      <c r="B27792">
        <v>0</v>
      </c>
    </row>
    <row r="27793" spans="1:2" x14ac:dyDescent="0.2">
      <c r="A27793" s="1">
        <v>38840.958333333336</v>
      </c>
      <c r="B27793">
        <v>0</v>
      </c>
    </row>
    <row r="27794" spans="1:2" x14ac:dyDescent="0.2">
      <c r="A27794" s="1">
        <v>38841</v>
      </c>
      <c r="B27794">
        <v>0</v>
      </c>
    </row>
    <row r="27795" spans="1:2" x14ac:dyDescent="0.2">
      <c r="A27795" s="1">
        <v>38841.041666666664</v>
      </c>
      <c r="B27795">
        <v>0</v>
      </c>
    </row>
    <row r="27796" spans="1:2" x14ac:dyDescent="0.2">
      <c r="A27796" s="1">
        <v>38841.083333333336</v>
      </c>
      <c r="B27796">
        <v>0</v>
      </c>
    </row>
    <row r="27797" spans="1:2" x14ac:dyDescent="0.2">
      <c r="A27797" s="1">
        <v>38841.125</v>
      </c>
      <c r="B27797">
        <v>0</v>
      </c>
    </row>
    <row r="27798" spans="1:2" x14ac:dyDescent="0.2">
      <c r="A27798" s="1">
        <v>38841.166666666664</v>
      </c>
      <c r="B27798">
        <v>0</v>
      </c>
    </row>
    <row r="27799" spans="1:2" x14ac:dyDescent="0.2">
      <c r="A27799" s="1">
        <v>38841.208333333336</v>
      </c>
      <c r="B27799">
        <v>0</v>
      </c>
    </row>
    <row r="27800" spans="1:2" x14ac:dyDescent="0.2">
      <c r="A27800" s="1">
        <v>38841.25</v>
      </c>
      <c r="B27800">
        <v>0</v>
      </c>
    </row>
    <row r="27801" spans="1:2" x14ac:dyDescent="0.2">
      <c r="A27801" s="1">
        <v>38841.291666666664</v>
      </c>
      <c r="B27801">
        <v>0</v>
      </c>
    </row>
    <row r="27802" spans="1:2" x14ac:dyDescent="0.2">
      <c r="A27802" s="1">
        <v>38841.333333333336</v>
      </c>
      <c r="B27802">
        <v>218.1</v>
      </c>
    </row>
    <row r="27803" spans="1:2" x14ac:dyDescent="0.2">
      <c r="A27803" s="1">
        <v>38841.375</v>
      </c>
      <c r="B27803">
        <v>290.60000000000002</v>
      </c>
    </row>
    <row r="27804" spans="1:2" x14ac:dyDescent="0.2">
      <c r="A27804" s="1">
        <v>38841.416666666664</v>
      </c>
      <c r="B27804">
        <v>412.9</v>
      </c>
    </row>
    <row r="27805" spans="1:2" x14ac:dyDescent="0.2">
      <c r="A27805" s="1">
        <v>38841.458333333336</v>
      </c>
      <c r="B27805">
        <v>607.6</v>
      </c>
    </row>
    <row r="27806" spans="1:2" x14ac:dyDescent="0.2">
      <c r="A27806" s="1">
        <v>38841.5</v>
      </c>
      <c r="B27806">
        <v>768.7</v>
      </c>
    </row>
    <row r="27807" spans="1:2" x14ac:dyDescent="0.2">
      <c r="A27807" s="1">
        <v>38841.541666666664</v>
      </c>
      <c r="B27807">
        <v>660.1</v>
      </c>
    </row>
    <row r="27808" spans="1:2" x14ac:dyDescent="0.2">
      <c r="A27808" s="1">
        <v>38841.583333333336</v>
      </c>
      <c r="B27808">
        <v>404</v>
      </c>
    </row>
    <row r="27809" spans="1:2" x14ac:dyDescent="0.2">
      <c r="A27809" s="1">
        <v>38841.625</v>
      </c>
      <c r="B27809">
        <v>336.7</v>
      </c>
    </row>
    <row r="27810" spans="1:2" x14ac:dyDescent="0.2">
      <c r="A27810" s="1">
        <v>38841.666666666664</v>
      </c>
      <c r="B27810">
        <v>466.1</v>
      </c>
    </row>
    <row r="27811" spans="1:2" x14ac:dyDescent="0.2">
      <c r="A27811" s="1">
        <v>38841.708333333336</v>
      </c>
      <c r="B27811">
        <v>572.20000000000005</v>
      </c>
    </row>
    <row r="27812" spans="1:2" x14ac:dyDescent="0.2">
      <c r="A27812" s="1">
        <v>38841.75</v>
      </c>
      <c r="B27812">
        <v>618.79999999999995</v>
      </c>
    </row>
    <row r="27813" spans="1:2" x14ac:dyDescent="0.2">
      <c r="A27813" s="1">
        <v>38841.791666666664</v>
      </c>
      <c r="B27813">
        <v>613.5</v>
      </c>
    </row>
    <row r="27814" spans="1:2" x14ac:dyDescent="0.2">
      <c r="A27814" s="1">
        <v>38841.833333333336</v>
      </c>
      <c r="B27814">
        <v>495.3</v>
      </c>
    </row>
    <row r="27815" spans="1:2" x14ac:dyDescent="0.2">
      <c r="A27815" s="1">
        <v>38841.875</v>
      </c>
      <c r="B27815">
        <v>43.7</v>
      </c>
    </row>
    <row r="27816" spans="1:2" x14ac:dyDescent="0.2">
      <c r="A27816" s="1">
        <v>38841.916666666664</v>
      </c>
      <c r="B27816">
        <v>0</v>
      </c>
    </row>
    <row r="27817" spans="1:2" x14ac:dyDescent="0.2">
      <c r="A27817" s="1">
        <v>38841.958333333336</v>
      </c>
      <c r="B27817">
        <v>0</v>
      </c>
    </row>
    <row r="27818" spans="1:2" x14ac:dyDescent="0.2">
      <c r="A27818" s="1">
        <v>38842</v>
      </c>
      <c r="B27818">
        <v>0</v>
      </c>
    </row>
    <row r="27819" spans="1:2" x14ac:dyDescent="0.2">
      <c r="A27819" s="1">
        <v>38842.041666666664</v>
      </c>
      <c r="B27819">
        <v>0</v>
      </c>
    </row>
    <row r="27820" spans="1:2" x14ac:dyDescent="0.2">
      <c r="A27820" s="1">
        <v>38842.083333333336</v>
      </c>
      <c r="B27820">
        <v>0</v>
      </c>
    </row>
    <row r="27821" spans="1:2" x14ac:dyDescent="0.2">
      <c r="A27821" s="1">
        <v>38842.125</v>
      </c>
      <c r="B27821">
        <v>0</v>
      </c>
    </row>
    <row r="27822" spans="1:2" x14ac:dyDescent="0.2">
      <c r="A27822" s="1">
        <v>38842.166666666664</v>
      </c>
      <c r="B27822">
        <v>0</v>
      </c>
    </row>
    <row r="27823" spans="1:2" x14ac:dyDescent="0.2">
      <c r="A27823" s="1">
        <v>38842.208333333336</v>
      </c>
      <c r="B27823">
        <v>0</v>
      </c>
    </row>
    <row r="27824" spans="1:2" x14ac:dyDescent="0.2">
      <c r="A27824" s="1">
        <v>38842.25</v>
      </c>
      <c r="B27824">
        <v>0</v>
      </c>
    </row>
    <row r="27825" spans="1:2" x14ac:dyDescent="0.2">
      <c r="A27825" s="1">
        <v>38842.291666666664</v>
      </c>
      <c r="B27825">
        <v>0</v>
      </c>
    </row>
    <row r="27826" spans="1:2" x14ac:dyDescent="0.2">
      <c r="A27826" s="1">
        <v>38842.333333333336</v>
      </c>
      <c r="B27826">
        <v>411.7</v>
      </c>
    </row>
    <row r="27827" spans="1:2" x14ac:dyDescent="0.2">
      <c r="A27827" s="1">
        <v>38842.375</v>
      </c>
      <c r="B27827">
        <v>638.6</v>
      </c>
    </row>
    <row r="27828" spans="1:2" x14ac:dyDescent="0.2">
      <c r="A27828" s="1">
        <v>38842.416666666664</v>
      </c>
      <c r="B27828">
        <v>765.6</v>
      </c>
    </row>
    <row r="27829" spans="1:2" x14ac:dyDescent="0.2">
      <c r="A27829" s="1">
        <v>38842.458333333336</v>
      </c>
      <c r="B27829">
        <v>838.4</v>
      </c>
    </row>
    <row r="27830" spans="1:2" x14ac:dyDescent="0.2">
      <c r="A27830" s="1">
        <v>38842.5</v>
      </c>
      <c r="B27830">
        <v>897.8</v>
      </c>
    </row>
    <row r="27831" spans="1:2" x14ac:dyDescent="0.2">
      <c r="A27831" s="1">
        <v>38842.541666666664</v>
      </c>
      <c r="B27831">
        <v>850.7</v>
      </c>
    </row>
    <row r="27832" spans="1:2" x14ac:dyDescent="0.2">
      <c r="A27832" s="1">
        <v>38842.583333333336</v>
      </c>
      <c r="B27832">
        <v>483.7</v>
      </c>
    </row>
    <row r="27833" spans="1:2" x14ac:dyDescent="0.2">
      <c r="A27833" s="1">
        <v>38842.625</v>
      </c>
      <c r="B27833">
        <v>86.4</v>
      </c>
    </row>
    <row r="27834" spans="1:2" x14ac:dyDescent="0.2">
      <c r="A27834" s="1">
        <v>38842.666666666664</v>
      </c>
      <c r="B27834">
        <v>83.8</v>
      </c>
    </row>
    <row r="27835" spans="1:2" x14ac:dyDescent="0.2">
      <c r="A27835" s="1">
        <v>38842.708333333336</v>
      </c>
      <c r="B27835">
        <v>158</v>
      </c>
    </row>
    <row r="27836" spans="1:2" x14ac:dyDescent="0.2">
      <c r="A27836" s="1">
        <v>38842.75</v>
      </c>
      <c r="B27836">
        <v>79.400000000000006</v>
      </c>
    </row>
    <row r="27837" spans="1:2" x14ac:dyDescent="0.2">
      <c r="A27837" s="1">
        <v>38842.791666666664</v>
      </c>
      <c r="B27837">
        <v>165.3</v>
      </c>
    </row>
    <row r="27838" spans="1:2" x14ac:dyDescent="0.2">
      <c r="A27838" s="1">
        <v>38842.833333333336</v>
      </c>
      <c r="B27838">
        <v>249.4</v>
      </c>
    </row>
    <row r="27839" spans="1:2" x14ac:dyDescent="0.2">
      <c r="A27839" s="1">
        <v>38842.875</v>
      </c>
      <c r="B27839">
        <v>21.4</v>
      </c>
    </row>
    <row r="27840" spans="1:2" x14ac:dyDescent="0.2">
      <c r="A27840" s="1">
        <v>38842.916666666664</v>
      </c>
      <c r="B27840">
        <v>0</v>
      </c>
    </row>
    <row r="27841" spans="1:2" x14ac:dyDescent="0.2">
      <c r="A27841" s="1">
        <v>38842.958333333336</v>
      </c>
      <c r="B27841">
        <v>0</v>
      </c>
    </row>
    <row r="27842" spans="1:2" x14ac:dyDescent="0.2">
      <c r="A27842" s="1">
        <v>38843</v>
      </c>
      <c r="B27842">
        <v>0</v>
      </c>
    </row>
    <row r="27843" spans="1:2" x14ac:dyDescent="0.2">
      <c r="A27843" s="1">
        <v>38843.041666666664</v>
      </c>
      <c r="B27843">
        <v>0</v>
      </c>
    </row>
    <row r="27844" spans="1:2" x14ac:dyDescent="0.2">
      <c r="A27844" s="1">
        <v>38843.083333333336</v>
      </c>
      <c r="B27844">
        <v>0</v>
      </c>
    </row>
    <row r="27845" spans="1:2" x14ac:dyDescent="0.2">
      <c r="A27845" s="1">
        <v>38843.125</v>
      </c>
      <c r="B27845">
        <v>0</v>
      </c>
    </row>
    <row r="27846" spans="1:2" x14ac:dyDescent="0.2">
      <c r="A27846" s="1">
        <v>38843.166666666664</v>
      </c>
      <c r="B27846">
        <v>0</v>
      </c>
    </row>
    <row r="27847" spans="1:2" x14ac:dyDescent="0.2">
      <c r="A27847" s="1">
        <v>38843.208333333336</v>
      </c>
      <c r="B27847">
        <v>0</v>
      </c>
    </row>
    <row r="27848" spans="1:2" x14ac:dyDescent="0.2">
      <c r="A27848" s="1">
        <v>38843.25</v>
      </c>
      <c r="B27848">
        <v>0</v>
      </c>
    </row>
    <row r="27849" spans="1:2" x14ac:dyDescent="0.2">
      <c r="A27849" s="1">
        <v>38843.291666666664</v>
      </c>
      <c r="B27849">
        <v>0</v>
      </c>
    </row>
    <row r="27850" spans="1:2" x14ac:dyDescent="0.2">
      <c r="A27850" s="1">
        <v>38843.333333333336</v>
      </c>
      <c r="B27850">
        <v>74.400000000000006</v>
      </c>
    </row>
    <row r="27851" spans="1:2" x14ac:dyDescent="0.2">
      <c r="A27851" s="1">
        <v>38843.375</v>
      </c>
      <c r="B27851">
        <v>161.1</v>
      </c>
    </row>
    <row r="27852" spans="1:2" x14ac:dyDescent="0.2">
      <c r="A27852" s="1">
        <v>38843.416666666664</v>
      </c>
      <c r="B27852">
        <v>226.9</v>
      </c>
    </row>
    <row r="27853" spans="1:2" x14ac:dyDescent="0.2">
      <c r="A27853" s="1">
        <v>38843.458333333336</v>
      </c>
      <c r="B27853">
        <v>271.3</v>
      </c>
    </row>
    <row r="27854" spans="1:2" x14ac:dyDescent="0.2">
      <c r="A27854" s="1">
        <v>38843.5</v>
      </c>
      <c r="B27854">
        <v>295.89999999999998</v>
      </c>
    </row>
    <row r="27855" spans="1:2" x14ac:dyDescent="0.2">
      <c r="A27855" s="1">
        <v>38843.541666666664</v>
      </c>
      <c r="B27855">
        <v>503.4</v>
      </c>
    </row>
    <row r="27856" spans="1:2" x14ac:dyDescent="0.2">
      <c r="A27856" s="1">
        <v>38843.583333333336</v>
      </c>
      <c r="B27856">
        <v>667.3</v>
      </c>
    </row>
    <row r="27857" spans="1:2" x14ac:dyDescent="0.2">
      <c r="A27857" s="1">
        <v>38843.625</v>
      </c>
      <c r="B27857">
        <v>692.6</v>
      </c>
    </row>
    <row r="27858" spans="1:2" x14ac:dyDescent="0.2">
      <c r="A27858" s="1">
        <v>38843.666666666664</v>
      </c>
      <c r="B27858">
        <v>772.3</v>
      </c>
    </row>
    <row r="27859" spans="1:2" x14ac:dyDescent="0.2">
      <c r="A27859" s="1">
        <v>38843.708333333336</v>
      </c>
      <c r="B27859">
        <v>811.8</v>
      </c>
    </row>
    <row r="27860" spans="1:2" x14ac:dyDescent="0.2">
      <c r="A27860" s="1">
        <v>38843.75</v>
      </c>
      <c r="B27860">
        <v>819.6</v>
      </c>
    </row>
    <row r="27861" spans="1:2" x14ac:dyDescent="0.2">
      <c r="A27861" s="1">
        <v>38843.791666666664</v>
      </c>
      <c r="B27861">
        <v>767.9</v>
      </c>
    </row>
    <row r="27862" spans="1:2" x14ac:dyDescent="0.2">
      <c r="A27862" s="1">
        <v>38843.833333333336</v>
      </c>
      <c r="B27862">
        <v>593</v>
      </c>
    </row>
    <row r="27863" spans="1:2" x14ac:dyDescent="0.2">
      <c r="A27863" s="1">
        <v>38843.875</v>
      </c>
      <c r="B27863">
        <v>59</v>
      </c>
    </row>
    <row r="27864" spans="1:2" x14ac:dyDescent="0.2">
      <c r="A27864" s="1">
        <v>38843.916666666664</v>
      </c>
      <c r="B27864">
        <v>0</v>
      </c>
    </row>
    <row r="27865" spans="1:2" x14ac:dyDescent="0.2">
      <c r="A27865" s="1">
        <v>38843.958333333336</v>
      </c>
      <c r="B27865">
        <v>0</v>
      </c>
    </row>
    <row r="27866" spans="1:2" x14ac:dyDescent="0.2">
      <c r="A27866" s="1">
        <v>38844</v>
      </c>
      <c r="B27866">
        <v>0</v>
      </c>
    </row>
    <row r="27867" spans="1:2" x14ac:dyDescent="0.2">
      <c r="A27867" s="1">
        <v>38844.041666666664</v>
      </c>
      <c r="B27867">
        <v>0</v>
      </c>
    </row>
    <row r="27868" spans="1:2" x14ac:dyDescent="0.2">
      <c r="A27868" s="1">
        <v>38844.083333333336</v>
      </c>
      <c r="B27868">
        <v>0</v>
      </c>
    </row>
    <row r="27869" spans="1:2" x14ac:dyDescent="0.2">
      <c r="A27869" s="1">
        <v>38844.125</v>
      </c>
      <c r="B27869">
        <v>0</v>
      </c>
    </row>
    <row r="27870" spans="1:2" x14ac:dyDescent="0.2">
      <c r="A27870" s="1">
        <v>38844.166666666664</v>
      </c>
      <c r="B27870">
        <v>0</v>
      </c>
    </row>
    <row r="27871" spans="1:2" x14ac:dyDescent="0.2">
      <c r="A27871" s="1">
        <v>38844.208333333336</v>
      </c>
      <c r="B27871">
        <v>0</v>
      </c>
    </row>
    <row r="27872" spans="1:2" x14ac:dyDescent="0.2">
      <c r="A27872" s="1">
        <v>38844.25</v>
      </c>
      <c r="B27872">
        <v>0</v>
      </c>
    </row>
    <row r="27873" spans="1:2" x14ac:dyDescent="0.2">
      <c r="A27873" s="1">
        <v>38844.291666666664</v>
      </c>
      <c r="B27873">
        <v>0</v>
      </c>
    </row>
    <row r="27874" spans="1:2" x14ac:dyDescent="0.2">
      <c r="A27874" s="1">
        <v>38844.333333333336</v>
      </c>
      <c r="B27874">
        <v>450.3</v>
      </c>
    </row>
    <row r="27875" spans="1:2" x14ac:dyDescent="0.2">
      <c r="A27875" s="1">
        <v>38844.375</v>
      </c>
      <c r="B27875">
        <v>662.1</v>
      </c>
    </row>
    <row r="27876" spans="1:2" x14ac:dyDescent="0.2">
      <c r="A27876" s="1">
        <v>38844.416666666664</v>
      </c>
      <c r="B27876">
        <v>709.1</v>
      </c>
    </row>
    <row r="27877" spans="1:2" x14ac:dyDescent="0.2">
      <c r="A27877" s="1">
        <v>38844.458333333336</v>
      </c>
      <c r="B27877">
        <v>564.1</v>
      </c>
    </row>
    <row r="27878" spans="1:2" x14ac:dyDescent="0.2">
      <c r="A27878" s="1">
        <v>38844.5</v>
      </c>
      <c r="B27878">
        <v>545.20000000000005</v>
      </c>
    </row>
    <row r="27879" spans="1:2" x14ac:dyDescent="0.2">
      <c r="A27879" s="1">
        <v>38844.541666666664</v>
      </c>
      <c r="B27879">
        <v>761.8</v>
      </c>
    </row>
    <row r="27880" spans="1:2" x14ac:dyDescent="0.2">
      <c r="A27880" s="1">
        <v>38844.583333333336</v>
      </c>
      <c r="B27880">
        <v>900.8</v>
      </c>
    </row>
    <row r="27881" spans="1:2" x14ac:dyDescent="0.2">
      <c r="A27881" s="1">
        <v>38844.625</v>
      </c>
      <c r="B27881">
        <v>923.3</v>
      </c>
    </row>
    <row r="27882" spans="1:2" x14ac:dyDescent="0.2">
      <c r="A27882" s="1">
        <v>38844.666666666664</v>
      </c>
      <c r="B27882">
        <v>896.7</v>
      </c>
    </row>
    <row r="27883" spans="1:2" x14ac:dyDescent="0.2">
      <c r="A27883" s="1">
        <v>38844.708333333336</v>
      </c>
      <c r="B27883">
        <v>705.5</v>
      </c>
    </row>
    <row r="27884" spans="1:2" x14ac:dyDescent="0.2">
      <c r="A27884" s="1">
        <v>38844.75</v>
      </c>
      <c r="B27884">
        <v>470.4</v>
      </c>
    </row>
    <row r="27885" spans="1:2" x14ac:dyDescent="0.2">
      <c r="A27885" s="1">
        <v>38844.791666666664</v>
      </c>
      <c r="B27885">
        <v>477.6</v>
      </c>
    </row>
    <row r="27886" spans="1:2" x14ac:dyDescent="0.2">
      <c r="A27886" s="1">
        <v>38844.833333333336</v>
      </c>
      <c r="B27886">
        <v>513.6</v>
      </c>
    </row>
    <row r="27887" spans="1:2" x14ac:dyDescent="0.2">
      <c r="A27887" s="1">
        <v>38844.875</v>
      </c>
      <c r="B27887">
        <v>59.6</v>
      </c>
    </row>
    <row r="27888" spans="1:2" x14ac:dyDescent="0.2">
      <c r="A27888" s="1">
        <v>38844.916666666664</v>
      </c>
      <c r="B27888">
        <v>0</v>
      </c>
    </row>
    <row r="27889" spans="1:2" x14ac:dyDescent="0.2">
      <c r="A27889" s="1">
        <v>38844.958333333336</v>
      </c>
      <c r="B27889">
        <v>0</v>
      </c>
    </row>
    <row r="27890" spans="1:2" x14ac:dyDescent="0.2">
      <c r="A27890" s="1">
        <v>38845</v>
      </c>
      <c r="B27890">
        <v>0</v>
      </c>
    </row>
    <row r="27891" spans="1:2" x14ac:dyDescent="0.2">
      <c r="A27891" s="1">
        <v>38845.041666666664</v>
      </c>
      <c r="B27891">
        <v>0</v>
      </c>
    </row>
    <row r="27892" spans="1:2" x14ac:dyDescent="0.2">
      <c r="A27892" s="1">
        <v>38845.083333333336</v>
      </c>
      <c r="B27892">
        <v>0</v>
      </c>
    </row>
    <row r="27893" spans="1:2" x14ac:dyDescent="0.2">
      <c r="A27893" s="1">
        <v>38845.125</v>
      </c>
      <c r="B27893">
        <v>0</v>
      </c>
    </row>
    <row r="27894" spans="1:2" x14ac:dyDescent="0.2">
      <c r="A27894" s="1">
        <v>38845.166666666664</v>
      </c>
      <c r="B27894">
        <v>0</v>
      </c>
    </row>
    <row r="27895" spans="1:2" x14ac:dyDescent="0.2">
      <c r="A27895" s="1">
        <v>38845.208333333336</v>
      </c>
      <c r="B27895">
        <v>0</v>
      </c>
    </row>
    <row r="27896" spans="1:2" x14ac:dyDescent="0.2">
      <c r="A27896" s="1">
        <v>38845.25</v>
      </c>
      <c r="B27896">
        <v>0</v>
      </c>
    </row>
    <row r="27897" spans="1:2" x14ac:dyDescent="0.2">
      <c r="A27897" s="1">
        <v>38845.291666666664</v>
      </c>
      <c r="B27897">
        <v>0</v>
      </c>
    </row>
    <row r="27898" spans="1:2" x14ac:dyDescent="0.2">
      <c r="A27898" s="1">
        <v>38845.333333333336</v>
      </c>
      <c r="B27898">
        <v>443.7</v>
      </c>
    </row>
    <row r="27899" spans="1:2" x14ac:dyDescent="0.2">
      <c r="A27899" s="1">
        <v>38845.375</v>
      </c>
      <c r="B27899">
        <v>652.5</v>
      </c>
    </row>
    <row r="27900" spans="1:2" x14ac:dyDescent="0.2">
      <c r="A27900" s="1">
        <v>38845.416666666664</v>
      </c>
      <c r="B27900">
        <v>778</v>
      </c>
    </row>
    <row r="27901" spans="1:2" x14ac:dyDescent="0.2">
      <c r="A27901" s="1">
        <v>38845.458333333336</v>
      </c>
      <c r="B27901">
        <v>848.5</v>
      </c>
    </row>
    <row r="27902" spans="1:2" x14ac:dyDescent="0.2">
      <c r="A27902" s="1">
        <v>38845.5</v>
      </c>
      <c r="B27902">
        <v>890.7</v>
      </c>
    </row>
    <row r="27903" spans="1:2" x14ac:dyDescent="0.2">
      <c r="A27903" s="1">
        <v>38845.541666666664</v>
      </c>
      <c r="B27903">
        <v>915</v>
      </c>
    </row>
    <row r="27904" spans="1:2" x14ac:dyDescent="0.2">
      <c r="A27904" s="1">
        <v>38845.583333333336</v>
      </c>
      <c r="B27904">
        <v>926.8</v>
      </c>
    </row>
    <row r="27905" spans="1:2" x14ac:dyDescent="0.2">
      <c r="A27905" s="1">
        <v>38845.625</v>
      </c>
      <c r="B27905">
        <v>900.2</v>
      </c>
    </row>
    <row r="27906" spans="1:2" x14ac:dyDescent="0.2">
      <c r="A27906" s="1">
        <v>38845.666666666664</v>
      </c>
      <c r="B27906">
        <v>839.3</v>
      </c>
    </row>
    <row r="27907" spans="1:2" x14ac:dyDescent="0.2">
      <c r="A27907" s="1">
        <v>38845.708333333336</v>
      </c>
      <c r="B27907">
        <v>766.9</v>
      </c>
    </row>
    <row r="27908" spans="1:2" x14ac:dyDescent="0.2">
      <c r="A27908" s="1">
        <v>38845.75</v>
      </c>
      <c r="B27908">
        <v>732.5</v>
      </c>
    </row>
    <row r="27909" spans="1:2" x14ac:dyDescent="0.2">
      <c r="A27909" s="1">
        <v>38845.791666666664</v>
      </c>
      <c r="B27909">
        <v>713.5</v>
      </c>
    </row>
    <row r="27910" spans="1:2" x14ac:dyDescent="0.2">
      <c r="A27910" s="1">
        <v>38845.833333333336</v>
      </c>
      <c r="B27910">
        <v>576.29999999999995</v>
      </c>
    </row>
    <row r="27911" spans="1:2" x14ac:dyDescent="0.2">
      <c r="A27911" s="1">
        <v>38845.875</v>
      </c>
      <c r="B27911">
        <v>68</v>
      </c>
    </row>
    <row r="27912" spans="1:2" x14ac:dyDescent="0.2">
      <c r="A27912" s="1">
        <v>38845.916666666664</v>
      </c>
      <c r="B27912">
        <v>0</v>
      </c>
    </row>
    <row r="27913" spans="1:2" x14ac:dyDescent="0.2">
      <c r="A27913" s="1">
        <v>38845.958333333336</v>
      </c>
      <c r="B27913">
        <v>0</v>
      </c>
    </row>
    <row r="27914" spans="1:2" x14ac:dyDescent="0.2">
      <c r="A27914" s="1">
        <v>38846</v>
      </c>
      <c r="B27914">
        <v>0</v>
      </c>
    </row>
    <row r="27915" spans="1:2" x14ac:dyDescent="0.2">
      <c r="A27915" s="1">
        <v>38846.041666666664</v>
      </c>
      <c r="B27915">
        <v>0</v>
      </c>
    </row>
    <row r="27916" spans="1:2" x14ac:dyDescent="0.2">
      <c r="A27916" s="1">
        <v>38846.083333333336</v>
      </c>
      <c r="B27916">
        <v>0</v>
      </c>
    </row>
    <row r="27917" spans="1:2" x14ac:dyDescent="0.2">
      <c r="A27917" s="1">
        <v>38846.125</v>
      </c>
      <c r="B27917">
        <v>0</v>
      </c>
    </row>
    <row r="27918" spans="1:2" x14ac:dyDescent="0.2">
      <c r="A27918" s="1">
        <v>38846.166666666664</v>
      </c>
      <c r="B27918">
        <v>0</v>
      </c>
    </row>
    <row r="27919" spans="1:2" x14ac:dyDescent="0.2">
      <c r="A27919" s="1">
        <v>38846.208333333336</v>
      </c>
      <c r="B27919">
        <v>0</v>
      </c>
    </row>
    <row r="27920" spans="1:2" x14ac:dyDescent="0.2">
      <c r="A27920" s="1">
        <v>38846.25</v>
      </c>
      <c r="B27920">
        <v>0</v>
      </c>
    </row>
    <row r="27921" spans="1:2" x14ac:dyDescent="0.2">
      <c r="A27921" s="1">
        <v>38846.291666666664</v>
      </c>
      <c r="B27921">
        <v>0</v>
      </c>
    </row>
    <row r="27922" spans="1:2" x14ac:dyDescent="0.2">
      <c r="A27922" s="1">
        <v>38846.333333333336</v>
      </c>
      <c r="B27922">
        <v>453.6</v>
      </c>
    </row>
    <row r="27923" spans="1:2" x14ac:dyDescent="0.2">
      <c r="A27923" s="1">
        <v>38846.375</v>
      </c>
      <c r="B27923">
        <v>658.3</v>
      </c>
    </row>
    <row r="27924" spans="1:2" x14ac:dyDescent="0.2">
      <c r="A27924" s="1">
        <v>38846.416666666664</v>
      </c>
      <c r="B27924">
        <v>781.6</v>
      </c>
    </row>
    <row r="27925" spans="1:2" x14ac:dyDescent="0.2">
      <c r="A27925" s="1">
        <v>38846.458333333336</v>
      </c>
      <c r="B27925">
        <v>850.6</v>
      </c>
    </row>
    <row r="27926" spans="1:2" x14ac:dyDescent="0.2">
      <c r="A27926" s="1">
        <v>38846.5</v>
      </c>
      <c r="B27926">
        <v>890.6</v>
      </c>
    </row>
    <row r="27927" spans="1:2" x14ac:dyDescent="0.2">
      <c r="A27927" s="1">
        <v>38846.541666666664</v>
      </c>
      <c r="B27927">
        <v>913.8</v>
      </c>
    </row>
    <row r="27928" spans="1:2" x14ac:dyDescent="0.2">
      <c r="A27928" s="1">
        <v>38846.583333333336</v>
      </c>
      <c r="B27928">
        <v>922.9</v>
      </c>
    </row>
    <row r="27929" spans="1:2" x14ac:dyDescent="0.2">
      <c r="A27929" s="1">
        <v>38846.625</v>
      </c>
      <c r="B27929">
        <v>922.6</v>
      </c>
    </row>
    <row r="27930" spans="1:2" x14ac:dyDescent="0.2">
      <c r="A27930" s="1">
        <v>38846.666666666664</v>
      </c>
      <c r="B27930">
        <v>910.5</v>
      </c>
    </row>
    <row r="27931" spans="1:2" x14ac:dyDescent="0.2">
      <c r="A27931" s="1">
        <v>38846.708333333336</v>
      </c>
      <c r="B27931">
        <v>881.7</v>
      </c>
    </row>
    <row r="27932" spans="1:2" x14ac:dyDescent="0.2">
      <c r="A27932" s="1">
        <v>38846.75</v>
      </c>
      <c r="B27932">
        <v>831.4</v>
      </c>
    </row>
    <row r="27933" spans="1:2" x14ac:dyDescent="0.2">
      <c r="A27933" s="1">
        <v>38846.791666666664</v>
      </c>
      <c r="B27933">
        <v>736.3</v>
      </c>
    </row>
    <row r="27934" spans="1:2" x14ac:dyDescent="0.2">
      <c r="A27934" s="1">
        <v>38846.833333333336</v>
      </c>
      <c r="B27934">
        <v>575.1</v>
      </c>
    </row>
    <row r="27935" spans="1:2" x14ac:dyDescent="0.2">
      <c r="A27935" s="1">
        <v>38846.875</v>
      </c>
      <c r="B27935">
        <v>74.400000000000006</v>
      </c>
    </row>
    <row r="27936" spans="1:2" x14ac:dyDescent="0.2">
      <c r="A27936" s="1">
        <v>38846.916666666664</v>
      </c>
      <c r="B27936">
        <v>0</v>
      </c>
    </row>
    <row r="27937" spans="1:2" x14ac:dyDescent="0.2">
      <c r="A27937" s="1">
        <v>38846.958333333336</v>
      </c>
      <c r="B27937">
        <v>0</v>
      </c>
    </row>
    <row r="27938" spans="1:2" x14ac:dyDescent="0.2">
      <c r="A27938" s="1">
        <v>38847</v>
      </c>
      <c r="B27938">
        <v>0</v>
      </c>
    </row>
    <row r="27939" spans="1:2" x14ac:dyDescent="0.2">
      <c r="A27939" s="1">
        <v>38847.041666666664</v>
      </c>
      <c r="B27939">
        <v>0</v>
      </c>
    </row>
    <row r="27940" spans="1:2" x14ac:dyDescent="0.2">
      <c r="A27940" s="1">
        <v>38847.083333333336</v>
      </c>
      <c r="B27940">
        <v>0</v>
      </c>
    </row>
    <row r="27941" spans="1:2" x14ac:dyDescent="0.2">
      <c r="A27941" s="1">
        <v>38847.125</v>
      </c>
      <c r="B27941">
        <v>0</v>
      </c>
    </row>
    <row r="27942" spans="1:2" x14ac:dyDescent="0.2">
      <c r="A27942" s="1">
        <v>38847.166666666664</v>
      </c>
      <c r="B27942">
        <v>0</v>
      </c>
    </row>
    <row r="27943" spans="1:2" x14ac:dyDescent="0.2">
      <c r="A27943" s="1">
        <v>38847.208333333336</v>
      </c>
      <c r="B27943">
        <v>0</v>
      </c>
    </row>
    <row r="27944" spans="1:2" x14ac:dyDescent="0.2">
      <c r="A27944" s="1">
        <v>38847.25</v>
      </c>
      <c r="B27944">
        <v>0</v>
      </c>
    </row>
    <row r="27945" spans="1:2" x14ac:dyDescent="0.2">
      <c r="A27945" s="1">
        <v>38847.291666666664</v>
      </c>
      <c r="B27945">
        <v>0</v>
      </c>
    </row>
    <row r="27946" spans="1:2" x14ac:dyDescent="0.2">
      <c r="A27946" s="1">
        <v>38847.333333333336</v>
      </c>
      <c r="B27946">
        <v>453.3</v>
      </c>
    </row>
    <row r="27947" spans="1:2" x14ac:dyDescent="0.2">
      <c r="A27947" s="1">
        <v>38847.375</v>
      </c>
      <c r="B27947">
        <v>650</v>
      </c>
    </row>
    <row r="27948" spans="1:2" x14ac:dyDescent="0.2">
      <c r="A27948" s="1">
        <v>38847.416666666664</v>
      </c>
      <c r="B27948">
        <v>712</v>
      </c>
    </row>
    <row r="27949" spans="1:2" x14ac:dyDescent="0.2">
      <c r="A27949" s="1">
        <v>38847.458333333336</v>
      </c>
      <c r="B27949">
        <v>727.7</v>
      </c>
    </row>
    <row r="27950" spans="1:2" x14ac:dyDescent="0.2">
      <c r="A27950" s="1">
        <v>38847.5</v>
      </c>
      <c r="B27950">
        <v>795.8</v>
      </c>
    </row>
    <row r="27951" spans="1:2" x14ac:dyDescent="0.2">
      <c r="A27951" s="1">
        <v>38847.541666666664</v>
      </c>
      <c r="B27951">
        <v>848.9</v>
      </c>
    </row>
    <row r="27952" spans="1:2" x14ac:dyDescent="0.2">
      <c r="A27952" s="1">
        <v>38847.583333333336</v>
      </c>
      <c r="B27952">
        <v>900.6</v>
      </c>
    </row>
    <row r="27953" spans="1:2" x14ac:dyDescent="0.2">
      <c r="A27953" s="1">
        <v>38847.625</v>
      </c>
      <c r="B27953">
        <v>939.8</v>
      </c>
    </row>
    <row r="27954" spans="1:2" x14ac:dyDescent="0.2">
      <c r="A27954" s="1">
        <v>38847.666666666664</v>
      </c>
      <c r="B27954">
        <v>922.2</v>
      </c>
    </row>
    <row r="27955" spans="1:2" x14ac:dyDescent="0.2">
      <c r="A27955" s="1">
        <v>38847.708333333336</v>
      </c>
      <c r="B27955">
        <v>867.8</v>
      </c>
    </row>
    <row r="27956" spans="1:2" x14ac:dyDescent="0.2">
      <c r="A27956" s="1">
        <v>38847.75</v>
      </c>
      <c r="B27956">
        <v>764.6</v>
      </c>
    </row>
    <row r="27957" spans="1:2" x14ac:dyDescent="0.2">
      <c r="A27957" s="1">
        <v>38847.791666666664</v>
      </c>
      <c r="B27957">
        <v>581.6</v>
      </c>
    </row>
    <row r="27958" spans="1:2" x14ac:dyDescent="0.2">
      <c r="A27958" s="1">
        <v>38847.833333333336</v>
      </c>
      <c r="B27958">
        <v>314</v>
      </c>
    </row>
    <row r="27959" spans="1:2" x14ac:dyDescent="0.2">
      <c r="A27959" s="1">
        <v>38847.875</v>
      </c>
      <c r="B27959">
        <v>30</v>
      </c>
    </row>
    <row r="27960" spans="1:2" x14ac:dyDescent="0.2">
      <c r="A27960" s="1">
        <v>38847.916666666664</v>
      </c>
      <c r="B27960">
        <v>0</v>
      </c>
    </row>
    <row r="27961" spans="1:2" x14ac:dyDescent="0.2">
      <c r="A27961" s="1">
        <v>38847.958333333336</v>
      </c>
      <c r="B27961">
        <v>0</v>
      </c>
    </row>
    <row r="27962" spans="1:2" x14ac:dyDescent="0.2">
      <c r="A27962" s="1">
        <v>38848</v>
      </c>
      <c r="B27962">
        <v>0</v>
      </c>
    </row>
    <row r="27963" spans="1:2" x14ac:dyDescent="0.2">
      <c r="A27963" s="1">
        <v>38848.041666666664</v>
      </c>
      <c r="B27963">
        <v>0</v>
      </c>
    </row>
    <row r="27964" spans="1:2" x14ac:dyDescent="0.2">
      <c r="A27964" s="1">
        <v>38848.083333333336</v>
      </c>
      <c r="B27964">
        <v>0</v>
      </c>
    </row>
    <row r="27965" spans="1:2" x14ac:dyDescent="0.2">
      <c r="A27965" s="1">
        <v>38848.125</v>
      </c>
      <c r="B27965">
        <v>0</v>
      </c>
    </row>
    <row r="27966" spans="1:2" x14ac:dyDescent="0.2">
      <c r="A27966" s="1">
        <v>38848.166666666664</v>
      </c>
      <c r="B27966">
        <v>0</v>
      </c>
    </row>
    <row r="27967" spans="1:2" x14ac:dyDescent="0.2">
      <c r="A27967" s="1">
        <v>38848.208333333336</v>
      </c>
      <c r="B27967">
        <v>0</v>
      </c>
    </row>
    <row r="27968" spans="1:2" x14ac:dyDescent="0.2">
      <c r="A27968" s="1">
        <v>38848.25</v>
      </c>
      <c r="B27968">
        <v>0</v>
      </c>
    </row>
    <row r="27969" spans="1:2" x14ac:dyDescent="0.2">
      <c r="A27969" s="1">
        <v>38848.291666666664</v>
      </c>
      <c r="B27969">
        <v>0</v>
      </c>
    </row>
    <row r="27970" spans="1:2" x14ac:dyDescent="0.2">
      <c r="A27970" s="1">
        <v>38848.333333333336</v>
      </c>
      <c r="B27970">
        <v>76.3</v>
      </c>
    </row>
    <row r="27971" spans="1:2" x14ac:dyDescent="0.2">
      <c r="A27971" s="1">
        <v>38848.375</v>
      </c>
      <c r="B27971">
        <v>131.4</v>
      </c>
    </row>
    <row r="27972" spans="1:2" x14ac:dyDescent="0.2">
      <c r="A27972" s="1">
        <v>38848.416666666664</v>
      </c>
      <c r="B27972">
        <v>146.1</v>
      </c>
    </row>
    <row r="27973" spans="1:2" x14ac:dyDescent="0.2">
      <c r="A27973" s="1">
        <v>38848.458333333336</v>
      </c>
      <c r="B27973">
        <v>91</v>
      </c>
    </row>
    <row r="27974" spans="1:2" x14ac:dyDescent="0.2">
      <c r="A27974" s="1">
        <v>38848.5</v>
      </c>
      <c r="B27974">
        <v>108.2</v>
      </c>
    </row>
    <row r="27975" spans="1:2" x14ac:dyDescent="0.2">
      <c r="A27975" s="1">
        <v>38848.541666666664</v>
      </c>
      <c r="B27975">
        <v>112.8</v>
      </c>
    </row>
    <row r="27976" spans="1:2" x14ac:dyDescent="0.2">
      <c r="A27976" s="1">
        <v>38848.583333333336</v>
      </c>
      <c r="B27976">
        <v>22.6</v>
      </c>
    </row>
    <row r="27977" spans="1:2" x14ac:dyDescent="0.2">
      <c r="A27977" s="1">
        <v>38848.625</v>
      </c>
      <c r="B27977">
        <v>13.3</v>
      </c>
    </row>
    <row r="27978" spans="1:2" x14ac:dyDescent="0.2">
      <c r="A27978" s="1">
        <v>38848.666666666664</v>
      </c>
      <c r="B27978">
        <v>14.6</v>
      </c>
    </row>
    <row r="27979" spans="1:2" x14ac:dyDescent="0.2">
      <c r="A27979" s="1">
        <v>38848.708333333336</v>
      </c>
      <c r="B27979">
        <v>0</v>
      </c>
    </row>
    <row r="27980" spans="1:2" x14ac:dyDescent="0.2">
      <c r="A27980" s="1">
        <v>38848.75</v>
      </c>
      <c r="B27980">
        <v>0</v>
      </c>
    </row>
    <row r="27981" spans="1:2" x14ac:dyDescent="0.2">
      <c r="A27981" s="1">
        <v>38848.791666666664</v>
      </c>
      <c r="B27981">
        <v>0</v>
      </c>
    </row>
    <row r="27982" spans="1:2" x14ac:dyDescent="0.2">
      <c r="A27982" s="1">
        <v>38848.833333333336</v>
      </c>
      <c r="B27982">
        <v>0</v>
      </c>
    </row>
    <row r="27983" spans="1:2" x14ac:dyDescent="0.2">
      <c r="A27983" s="1">
        <v>38848.875</v>
      </c>
      <c r="B27983">
        <v>0</v>
      </c>
    </row>
    <row r="27984" spans="1:2" x14ac:dyDescent="0.2">
      <c r="A27984" s="1">
        <v>38848.916666666664</v>
      </c>
      <c r="B27984">
        <v>0</v>
      </c>
    </row>
    <row r="27985" spans="1:2" x14ac:dyDescent="0.2">
      <c r="A27985" s="1">
        <v>38848.958333333336</v>
      </c>
      <c r="B27985">
        <v>0</v>
      </c>
    </row>
    <row r="27986" spans="1:2" x14ac:dyDescent="0.2">
      <c r="A27986" s="1">
        <v>38849</v>
      </c>
      <c r="B27986">
        <v>0</v>
      </c>
    </row>
    <row r="27987" spans="1:2" x14ac:dyDescent="0.2">
      <c r="A27987" s="1">
        <v>38849.041666666664</v>
      </c>
      <c r="B27987">
        <v>0</v>
      </c>
    </row>
    <row r="27988" spans="1:2" x14ac:dyDescent="0.2">
      <c r="A27988" s="1">
        <v>38849.083333333336</v>
      </c>
      <c r="B27988">
        <v>0</v>
      </c>
    </row>
    <row r="27989" spans="1:2" x14ac:dyDescent="0.2">
      <c r="A27989" s="1">
        <v>38849.125</v>
      </c>
      <c r="B27989">
        <v>0</v>
      </c>
    </row>
    <row r="27990" spans="1:2" x14ac:dyDescent="0.2">
      <c r="A27990" s="1">
        <v>38849.166666666664</v>
      </c>
      <c r="B27990">
        <v>0</v>
      </c>
    </row>
    <row r="27991" spans="1:2" x14ac:dyDescent="0.2">
      <c r="A27991" s="1">
        <v>38849.208333333336</v>
      </c>
      <c r="B27991">
        <v>0</v>
      </c>
    </row>
    <row r="27992" spans="1:2" x14ac:dyDescent="0.2">
      <c r="A27992" s="1">
        <v>38849.25</v>
      </c>
      <c r="B27992">
        <v>0</v>
      </c>
    </row>
    <row r="27993" spans="1:2" x14ac:dyDescent="0.2">
      <c r="A27993" s="1">
        <v>38849.291666666664</v>
      </c>
      <c r="B27993">
        <v>0</v>
      </c>
    </row>
    <row r="27994" spans="1:2" x14ac:dyDescent="0.2">
      <c r="A27994" s="1">
        <v>38849.333333333336</v>
      </c>
      <c r="B27994">
        <v>288.89999999999998</v>
      </c>
    </row>
    <row r="27995" spans="1:2" x14ac:dyDescent="0.2">
      <c r="A27995" s="1">
        <v>38849.375</v>
      </c>
      <c r="B27995">
        <v>474.2</v>
      </c>
    </row>
    <row r="27996" spans="1:2" x14ac:dyDescent="0.2">
      <c r="A27996" s="1">
        <v>38849.416666666664</v>
      </c>
      <c r="B27996">
        <v>548.79999999999995</v>
      </c>
    </row>
    <row r="27997" spans="1:2" x14ac:dyDescent="0.2">
      <c r="A27997" s="1">
        <v>38849.458333333336</v>
      </c>
      <c r="B27997">
        <v>591.9</v>
      </c>
    </row>
    <row r="27998" spans="1:2" x14ac:dyDescent="0.2">
      <c r="A27998" s="1">
        <v>38849.5</v>
      </c>
      <c r="B27998">
        <v>675.9</v>
      </c>
    </row>
    <row r="27999" spans="1:2" x14ac:dyDescent="0.2">
      <c r="A27999" s="1">
        <v>38849.541666666664</v>
      </c>
      <c r="B27999">
        <v>757.9</v>
      </c>
    </row>
    <row r="28000" spans="1:2" x14ac:dyDescent="0.2">
      <c r="A28000" s="1">
        <v>38849.583333333336</v>
      </c>
      <c r="B28000">
        <v>711.4</v>
      </c>
    </row>
    <row r="28001" spans="1:2" x14ac:dyDescent="0.2">
      <c r="A28001" s="1">
        <v>38849.625</v>
      </c>
      <c r="B28001">
        <v>444.2</v>
      </c>
    </row>
    <row r="28002" spans="1:2" x14ac:dyDescent="0.2">
      <c r="A28002" s="1">
        <v>38849.666666666664</v>
      </c>
      <c r="B28002">
        <v>309.60000000000002</v>
      </c>
    </row>
    <row r="28003" spans="1:2" x14ac:dyDescent="0.2">
      <c r="A28003" s="1">
        <v>38849.708333333336</v>
      </c>
      <c r="B28003">
        <v>413.4</v>
      </c>
    </row>
    <row r="28004" spans="1:2" x14ac:dyDescent="0.2">
      <c r="A28004" s="1">
        <v>38849.75</v>
      </c>
      <c r="B28004">
        <v>382.6</v>
      </c>
    </row>
    <row r="28005" spans="1:2" x14ac:dyDescent="0.2">
      <c r="A28005" s="1">
        <v>38849.791666666664</v>
      </c>
      <c r="B28005">
        <v>389.1</v>
      </c>
    </row>
    <row r="28006" spans="1:2" x14ac:dyDescent="0.2">
      <c r="A28006" s="1">
        <v>38849.833333333336</v>
      </c>
      <c r="B28006">
        <v>346.5</v>
      </c>
    </row>
    <row r="28007" spans="1:2" x14ac:dyDescent="0.2">
      <c r="A28007" s="1">
        <v>38849.875</v>
      </c>
      <c r="B28007">
        <v>53</v>
      </c>
    </row>
    <row r="28008" spans="1:2" x14ac:dyDescent="0.2">
      <c r="A28008" s="1">
        <v>38849.916666666664</v>
      </c>
      <c r="B28008">
        <v>0</v>
      </c>
    </row>
    <row r="28009" spans="1:2" x14ac:dyDescent="0.2">
      <c r="A28009" s="1">
        <v>38849.958333333336</v>
      </c>
      <c r="B28009">
        <v>0</v>
      </c>
    </row>
    <row r="28010" spans="1:2" x14ac:dyDescent="0.2">
      <c r="A28010" s="1">
        <v>38850</v>
      </c>
      <c r="B28010">
        <v>0</v>
      </c>
    </row>
    <row r="28011" spans="1:2" x14ac:dyDescent="0.2">
      <c r="A28011" s="1">
        <v>38850.041666666664</v>
      </c>
      <c r="B28011">
        <v>0</v>
      </c>
    </row>
    <row r="28012" spans="1:2" x14ac:dyDescent="0.2">
      <c r="A28012" s="1">
        <v>38850.083333333336</v>
      </c>
      <c r="B28012">
        <v>0</v>
      </c>
    </row>
    <row r="28013" spans="1:2" x14ac:dyDescent="0.2">
      <c r="A28013" s="1">
        <v>38850.125</v>
      </c>
      <c r="B28013">
        <v>0</v>
      </c>
    </row>
    <row r="28014" spans="1:2" x14ac:dyDescent="0.2">
      <c r="A28014" s="1">
        <v>38850.166666666664</v>
      </c>
      <c r="B28014">
        <v>0</v>
      </c>
    </row>
    <row r="28015" spans="1:2" x14ac:dyDescent="0.2">
      <c r="A28015" s="1">
        <v>38850.208333333336</v>
      </c>
      <c r="B28015">
        <v>0</v>
      </c>
    </row>
    <row r="28016" spans="1:2" x14ac:dyDescent="0.2">
      <c r="A28016" s="1">
        <v>38850.25</v>
      </c>
      <c r="B28016">
        <v>0</v>
      </c>
    </row>
    <row r="28017" spans="1:2" x14ac:dyDescent="0.2">
      <c r="A28017" s="1">
        <v>38850.291666666664</v>
      </c>
      <c r="B28017">
        <v>0</v>
      </c>
    </row>
    <row r="28018" spans="1:2" x14ac:dyDescent="0.2">
      <c r="A28018" s="1">
        <v>38850.333333333336</v>
      </c>
      <c r="B28018">
        <v>211.8</v>
      </c>
    </row>
    <row r="28019" spans="1:2" x14ac:dyDescent="0.2">
      <c r="A28019" s="1">
        <v>38850.375</v>
      </c>
      <c r="B28019">
        <v>291.89999999999998</v>
      </c>
    </row>
    <row r="28020" spans="1:2" x14ac:dyDescent="0.2">
      <c r="A28020" s="1">
        <v>38850.416666666664</v>
      </c>
      <c r="B28020">
        <v>496.6</v>
      </c>
    </row>
    <row r="28021" spans="1:2" x14ac:dyDescent="0.2">
      <c r="A28021" s="1">
        <v>38850.458333333336</v>
      </c>
      <c r="B28021">
        <v>621.70000000000005</v>
      </c>
    </row>
    <row r="28022" spans="1:2" x14ac:dyDescent="0.2">
      <c r="A28022" s="1">
        <v>38850.5</v>
      </c>
      <c r="B28022">
        <v>601.79999999999995</v>
      </c>
    </row>
    <row r="28023" spans="1:2" x14ac:dyDescent="0.2">
      <c r="A28023" s="1">
        <v>38850.541666666664</v>
      </c>
      <c r="B28023">
        <v>691.3</v>
      </c>
    </row>
    <row r="28024" spans="1:2" x14ac:dyDescent="0.2">
      <c r="A28024" s="1">
        <v>38850.583333333336</v>
      </c>
      <c r="B28024">
        <v>690.1</v>
      </c>
    </row>
    <row r="28025" spans="1:2" x14ac:dyDescent="0.2">
      <c r="A28025" s="1">
        <v>38850.625</v>
      </c>
      <c r="B28025">
        <v>653.4</v>
      </c>
    </row>
    <row r="28026" spans="1:2" x14ac:dyDescent="0.2">
      <c r="A28026" s="1">
        <v>38850.666666666664</v>
      </c>
      <c r="B28026">
        <v>646.29999999999995</v>
      </c>
    </row>
    <row r="28027" spans="1:2" x14ac:dyDescent="0.2">
      <c r="A28027" s="1">
        <v>38850.708333333336</v>
      </c>
      <c r="B28027">
        <v>599.70000000000005</v>
      </c>
    </row>
    <row r="28028" spans="1:2" x14ac:dyDescent="0.2">
      <c r="A28028" s="1">
        <v>38850.75</v>
      </c>
      <c r="B28028">
        <v>478.4</v>
      </c>
    </row>
    <row r="28029" spans="1:2" x14ac:dyDescent="0.2">
      <c r="A28029" s="1">
        <v>38850.791666666664</v>
      </c>
      <c r="B28029">
        <v>424</v>
      </c>
    </row>
    <row r="28030" spans="1:2" x14ac:dyDescent="0.2">
      <c r="A28030" s="1">
        <v>38850.833333333336</v>
      </c>
      <c r="B28030">
        <v>396</v>
      </c>
    </row>
    <row r="28031" spans="1:2" x14ac:dyDescent="0.2">
      <c r="A28031" s="1">
        <v>38850.875</v>
      </c>
      <c r="B28031">
        <v>63.5</v>
      </c>
    </row>
    <row r="28032" spans="1:2" x14ac:dyDescent="0.2">
      <c r="A28032" s="1">
        <v>38850.916666666664</v>
      </c>
      <c r="B28032">
        <v>0</v>
      </c>
    </row>
    <row r="28033" spans="1:2" x14ac:dyDescent="0.2">
      <c r="A28033" s="1">
        <v>38850.958333333336</v>
      </c>
      <c r="B28033">
        <v>0</v>
      </c>
    </row>
    <row r="28034" spans="1:2" x14ac:dyDescent="0.2">
      <c r="A28034" s="1">
        <v>38851</v>
      </c>
      <c r="B28034">
        <v>0</v>
      </c>
    </row>
    <row r="28035" spans="1:2" x14ac:dyDescent="0.2">
      <c r="A28035" s="1">
        <v>38851.041666666664</v>
      </c>
      <c r="B28035">
        <v>0</v>
      </c>
    </row>
    <row r="28036" spans="1:2" x14ac:dyDescent="0.2">
      <c r="A28036" s="1">
        <v>38851.083333333336</v>
      </c>
      <c r="B28036">
        <v>0</v>
      </c>
    </row>
    <row r="28037" spans="1:2" x14ac:dyDescent="0.2">
      <c r="A28037" s="1">
        <v>38851.125</v>
      </c>
      <c r="B28037">
        <v>0</v>
      </c>
    </row>
    <row r="28038" spans="1:2" x14ac:dyDescent="0.2">
      <c r="A28038" s="1">
        <v>38851.166666666664</v>
      </c>
      <c r="B28038">
        <v>0</v>
      </c>
    </row>
    <row r="28039" spans="1:2" x14ac:dyDescent="0.2">
      <c r="A28039" s="1">
        <v>38851.208333333336</v>
      </c>
      <c r="B28039">
        <v>0</v>
      </c>
    </row>
    <row r="28040" spans="1:2" x14ac:dyDescent="0.2">
      <c r="A28040" s="1">
        <v>38851.25</v>
      </c>
      <c r="B28040">
        <v>0</v>
      </c>
    </row>
    <row r="28041" spans="1:2" x14ac:dyDescent="0.2">
      <c r="A28041" s="1">
        <v>38851.291666666664</v>
      </c>
      <c r="B28041">
        <v>0</v>
      </c>
    </row>
    <row r="28042" spans="1:2" x14ac:dyDescent="0.2">
      <c r="A28042" s="1">
        <v>38851.333333333336</v>
      </c>
      <c r="B28042">
        <v>66.5</v>
      </c>
    </row>
    <row r="28043" spans="1:2" x14ac:dyDescent="0.2">
      <c r="A28043" s="1">
        <v>38851.375</v>
      </c>
      <c r="B28043">
        <v>42.8</v>
      </c>
    </row>
    <row r="28044" spans="1:2" x14ac:dyDescent="0.2">
      <c r="A28044" s="1">
        <v>38851.416666666664</v>
      </c>
      <c r="B28044">
        <v>42.4</v>
      </c>
    </row>
    <row r="28045" spans="1:2" x14ac:dyDescent="0.2">
      <c r="A28045" s="1">
        <v>38851.458333333336</v>
      </c>
      <c r="B28045">
        <v>61.4</v>
      </c>
    </row>
    <row r="28046" spans="1:2" x14ac:dyDescent="0.2">
      <c r="A28046" s="1">
        <v>38851.5</v>
      </c>
      <c r="B28046">
        <v>39.9</v>
      </c>
    </row>
    <row r="28047" spans="1:2" x14ac:dyDescent="0.2">
      <c r="A28047" s="1">
        <v>38851.541666666664</v>
      </c>
      <c r="B28047">
        <v>46.6</v>
      </c>
    </row>
    <row r="28048" spans="1:2" x14ac:dyDescent="0.2">
      <c r="A28048" s="1">
        <v>38851.583333333336</v>
      </c>
      <c r="B28048">
        <v>164.1</v>
      </c>
    </row>
    <row r="28049" spans="1:2" x14ac:dyDescent="0.2">
      <c r="A28049" s="1">
        <v>38851.625</v>
      </c>
      <c r="B28049">
        <v>208.8</v>
      </c>
    </row>
    <row r="28050" spans="1:2" x14ac:dyDescent="0.2">
      <c r="A28050" s="1">
        <v>38851.666666666664</v>
      </c>
      <c r="B28050">
        <v>354</v>
      </c>
    </row>
    <row r="28051" spans="1:2" x14ac:dyDescent="0.2">
      <c r="A28051" s="1">
        <v>38851.708333333336</v>
      </c>
      <c r="B28051">
        <v>439.7</v>
      </c>
    </row>
    <row r="28052" spans="1:2" x14ac:dyDescent="0.2">
      <c r="A28052" s="1">
        <v>38851.75</v>
      </c>
      <c r="B28052">
        <v>320.2</v>
      </c>
    </row>
    <row r="28053" spans="1:2" x14ac:dyDescent="0.2">
      <c r="A28053" s="1">
        <v>38851.791666666664</v>
      </c>
      <c r="B28053">
        <v>262.60000000000002</v>
      </c>
    </row>
    <row r="28054" spans="1:2" x14ac:dyDescent="0.2">
      <c r="A28054" s="1">
        <v>38851.833333333336</v>
      </c>
      <c r="B28054">
        <v>177.7</v>
      </c>
    </row>
    <row r="28055" spans="1:2" x14ac:dyDescent="0.2">
      <c r="A28055" s="1">
        <v>38851.875</v>
      </c>
      <c r="B28055">
        <v>33.6</v>
      </c>
    </row>
    <row r="28056" spans="1:2" x14ac:dyDescent="0.2">
      <c r="A28056" s="1">
        <v>38851.916666666664</v>
      </c>
      <c r="B28056">
        <v>0</v>
      </c>
    </row>
    <row r="28057" spans="1:2" x14ac:dyDescent="0.2">
      <c r="A28057" s="1">
        <v>38851.958333333336</v>
      </c>
      <c r="B28057">
        <v>0</v>
      </c>
    </row>
    <row r="28058" spans="1:2" x14ac:dyDescent="0.2">
      <c r="A28058" s="1">
        <v>38852</v>
      </c>
      <c r="B28058">
        <v>0</v>
      </c>
    </row>
    <row r="28059" spans="1:2" x14ac:dyDescent="0.2">
      <c r="A28059" s="1">
        <v>38852.041666666664</v>
      </c>
      <c r="B28059">
        <v>0</v>
      </c>
    </row>
    <row r="28060" spans="1:2" x14ac:dyDescent="0.2">
      <c r="A28060" s="1">
        <v>38852.083333333336</v>
      </c>
      <c r="B28060">
        <v>0</v>
      </c>
    </row>
    <row r="28061" spans="1:2" x14ac:dyDescent="0.2">
      <c r="A28061" s="1">
        <v>38852.125</v>
      </c>
      <c r="B28061">
        <v>0</v>
      </c>
    </row>
    <row r="28062" spans="1:2" x14ac:dyDescent="0.2">
      <c r="A28062" s="1">
        <v>38852.166666666664</v>
      </c>
      <c r="B28062">
        <v>0</v>
      </c>
    </row>
    <row r="28063" spans="1:2" x14ac:dyDescent="0.2">
      <c r="A28063" s="1">
        <v>38852.208333333336</v>
      </c>
      <c r="B28063">
        <v>0</v>
      </c>
    </row>
    <row r="28064" spans="1:2" x14ac:dyDescent="0.2">
      <c r="A28064" s="1">
        <v>38852.25</v>
      </c>
      <c r="B28064">
        <v>0</v>
      </c>
    </row>
    <row r="28065" spans="1:2" x14ac:dyDescent="0.2">
      <c r="A28065" s="1">
        <v>38852.291666666664</v>
      </c>
      <c r="B28065">
        <v>0</v>
      </c>
    </row>
    <row r="28066" spans="1:2" x14ac:dyDescent="0.2">
      <c r="A28066" s="1">
        <v>38852.333333333336</v>
      </c>
      <c r="B28066">
        <v>129</v>
      </c>
    </row>
    <row r="28067" spans="1:2" x14ac:dyDescent="0.2">
      <c r="A28067" s="1">
        <v>38852.375</v>
      </c>
      <c r="B28067">
        <v>148.30000000000001</v>
      </c>
    </row>
    <row r="28068" spans="1:2" x14ac:dyDescent="0.2">
      <c r="A28068" s="1">
        <v>38852.416666666664</v>
      </c>
      <c r="B28068">
        <v>255.3</v>
      </c>
    </row>
    <row r="28069" spans="1:2" x14ac:dyDescent="0.2">
      <c r="A28069" s="1">
        <v>38852.458333333336</v>
      </c>
      <c r="B28069">
        <v>273.5</v>
      </c>
    </row>
    <row r="28070" spans="1:2" x14ac:dyDescent="0.2">
      <c r="A28070" s="1">
        <v>38852.5</v>
      </c>
      <c r="B28070">
        <v>224.1</v>
      </c>
    </row>
    <row r="28071" spans="1:2" x14ac:dyDescent="0.2">
      <c r="A28071" s="1">
        <v>38852.541666666664</v>
      </c>
      <c r="B28071">
        <v>214.7</v>
      </c>
    </row>
    <row r="28072" spans="1:2" x14ac:dyDescent="0.2">
      <c r="A28072" s="1">
        <v>38852.583333333336</v>
      </c>
      <c r="B28072">
        <v>173.6</v>
      </c>
    </row>
    <row r="28073" spans="1:2" x14ac:dyDescent="0.2">
      <c r="A28073" s="1">
        <v>38852.625</v>
      </c>
      <c r="B28073">
        <v>358.2</v>
      </c>
    </row>
    <row r="28074" spans="1:2" x14ac:dyDescent="0.2">
      <c r="A28074" s="1">
        <v>38852.666666666664</v>
      </c>
      <c r="B28074">
        <v>477.4</v>
      </c>
    </row>
    <row r="28075" spans="1:2" x14ac:dyDescent="0.2">
      <c r="A28075" s="1">
        <v>38852.708333333336</v>
      </c>
      <c r="B28075">
        <v>355.1</v>
      </c>
    </row>
    <row r="28076" spans="1:2" x14ac:dyDescent="0.2">
      <c r="A28076" s="1">
        <v>38852.75</v>
      </c>
      <c r="B28076">
        <v>236</v>
      </c>
    </row>
    <row r="28077" spans="1:2" x14ac:dyDescent="0.2">
      <c r="A28077" s="1">
        <v>38852.791666666664</v>
      </c>
      <c r="B28077">
        <v>73.7</v>
      </c>
    </row>
    <row r="28078" spans="1:2" x14ac:dyDescent="0.2">
      <c r="A28078" s="1">
        <v>38852.833333333336</v>
      </c>
      <c r="B28078">
        <v>14.1</v>
      </c>
    </row>
    <row r="28079" spans="1:2" x14ac:dyDescent="0.2">
      <c r="A28079" s="1">
        <v>38852.875</v>
      </c>
      <c r="B28079">
        <v>2.2000000000000002</v>
      </c>
    </row>
    <row r="28080" spans="1:2" x14ac:dyDescent="0.2">
      <c r="A28080" s="1">
        <v>38852.916666666664</v>
      </c>
      <c r="B28080">
        <v>0</v>
      </c>
    </row>
    <row r="28081" spans="1:2" x14ac:dyDescent="0.2">
      <c r="A28081" s="1">
        <v>38852.958333333336</v>
      </c>
      <c r="B28081">
        <v>0</v>
      </c>
    </row>
    <row r="28082" spans="1:2" x14ac:dyDescent="0.2">
      <c r="A28082" s="1">
        <v>38853</v>
      </c>
      <c r="B28082">
        <v>0</v>
      </c>
    </row>
    <row r="28083" spans="1:2" x14ac:dyDescent="0.2">
      <c r="A28083" s="1">
        <v>38853.041666666664</v>
      </c>
      <c r="B28083">
        <v>0</v>
      </c>
    </row>
    <row r="28084" spans="1:2" x14ac:dyDescent="0.2">
      <c r="A28084" s="1">
        <v>38853.083333333336</v>
      </c>
      <c r="B28084">
        <v>0</v>
      </c>
    </row>
    <row r="28085" spans="1:2" x14ac:dyDescent="0.2">
      <c r="A28085" s="1">
        <v>38853.125</v>
      </c>
      <c r="B28085">
        <v>0</v>
      </c>
    </row>
    <row r="28086" spans="1:2" x14ac:dyDescent="0.2">
      <c r="A28086" s="1">
        <v>38853.166666666664</v>
      </c>
      <c r="B28086">
        <v>0</v>
      </c>
    </row>
    <row r="28087" spans="1:2" x14ac:dyDescent="0.2">
      <c r="A28087" s="1">
        <v>38853.208333333336</v>
      </c>
      <c r="B28087">
        <v>0</v>
      </c>
    </row>
    <row r="28088" spans="1:2" x14ac:dyDescent="0.2">
      <c r="A28088" s="1">
        <v>38853.25</v>
      </c>
      <c r="B28088">
        <v>0</v>
      </c>
    </row>
    <row r="28089" spans="1:2" x14ac:dyDescent="0.2">
      <c r="A28089" s="1">
        <v>38853.291666666664</v>
      </c>
      <c r="B28089">
        <v>0</v>
      </c>
    </row>
    <row r="28090" spans="1:2" x14ac:dyDescent="0.2">
      <c r="A28090" s="1">
        <v>38853.333333333336</v>
      </c>
      <c r="B28090">
        <v>0</v>
      </c>
    </row>
    <row r="28091" spans="1:2" x14ac:dyDescent="0.2">
      <c r="A28091" s="1">
        <v>38853.375</v>
      </c>
      <c r="B28091">
        <v>0</v>
      </c>
    </row>
    <row r="28092" spans="1:2" x14ac:dyDescent="0.2">
      <c r="A28092" s="1">
        <v>38853.416666666664</v>
      </c>
      <c r="B28092">
        <v>11.5</v>
      </c>
    </row>
    <row r="28093" spans="1:2" x14ac:dyDescent="0.2">
      <c r="A28093" s="1">
        <v>38853.458333333336</v>
      </c>
      <c r="B28093">
        <v>122</v>
      </c>
    </row>
    <row r="28094" spans="1:2" x14ac:dyDescent="0.2">
      <c r="A28094" s="1">
        <v>38853.5</v>
      </c>
      <c r="B28094">
        <v>225.9</v>
      </c>
    </row>
    <row r="28095" spans="1:2" x14ac:dyDescent="0.2">
      <c r="A28095" s="1">
        <v>38853.541666666664</v>
      </c>
      <c r="B28095">
        <v>277.7</v>
      </c>
    </row>
    <row r="28096" spans="1:2" x14ac:dyDescent="0.2">
      <c r="A28096" s="1">
        <v>38853.583333333336</v>
      </c>
      <c r="B28096">
        <v>265.3</v>
      </c>
    </row>
    <row r="28097" spans="1:2" x14ac:dyDescent="0.2">
      <c r="A28097" s="1">
        <v>38853.625</v>
      </c>
      <c r="B28097">
        <v>253.8</v>
      </c>
    </row>
    <row r="28098" spans="1:2" x14ac:dyDescent="0.2">
      <c r="A28098" s="1">
        <v>38853.666666666664</v>
      </c>
      <c r="B28098">
        <v>267.3</v>
      </c>
    </row>
    <row r="28099" spans="1:2" x14ac:dyDescent="0.2">
      <c r="A28099" s="1">
        <v>38853.708333333336</v>
      </c>
      <c r="B28099">
        <v>203.3</v>
      </c>
    </row>
    <row r="28100" spans="1:2" x14ac:dyDescent="0.2">
      <c r="A28100" s="1">
        <v>38853.75</v>
      </c>
      <c r="B28100">
        <v>101.7</v>
      </c>
    </row>
    <row r="28101" spans="1:2" x14ac:dyDescent="0.2">
      <c r="A28101" s="1">
        <v>38853.791666666664</v>
      </c>
      <c r="B28101">
        <v>58.8</v>
      </c>
    </row>
    <row r="28102" spans="1:2" x14ac:dyDescent="0.2">
      <c r="A28102" s="1">
        <v>38853.833333333336</v>
      </c>
      <c r="B28102">
        <v>92</v>
      </c>
    </row>
    <row r="28103" spans="1:2" x14ac:dyDescent="0.2">
      <c r="A28103" s="1">
        <v>38853.875</v>
      </c>
      <c r="B28103">
        <v>24.4</v>
      </c>
    </row>
    <row r="28104" spans="1:2" x14ac:dyDescent="0.2">
      <c r="A28104" s="1">
        <v>38853.916666666664</v>
      </c>
      <c r="B28104">
        <v>0</v>
      </c>
    </row>
    <row r="28105" spans="1:2" x14ac:dyDescent="0.2">
      <c r="A28105" s="1">
        <v>38853.958333333336</v>
      </c>
      <c r="B28105">
        <v>0</v>
      </c>
    </row>
    <row r="28106" spans="1:2" x14ac:dyDescent="0.2">
      <c r="A28106" s="1">
        <v>38854</v>
      </c>
      <c r="B28106">
        <v>0</v>
      </c>
    </row>
    <row r="28107" spans="1:2" x14ac:dyDescent="0.2">
      <c r="A28107" s="1">
        <v>38854.041666666664</v>
      </c>
      <c r="B28107">
        <v>0</v>
      </c>
    </row>
    <row r="28108" spans="1:2" x14ac:dyDescent="0.2">
      <c r="A28108" s="1">
        <v>38854.083333333336</v>
      </c>
      <c r="B28108">
        <v>0</v>
      </c>
    </row>
    <row r="28109" spans="1:2" x14ac:dyDescent="0.2">
      <c r="A28109" s="1">
        <v>38854.125</v>
      </c>
      <c r="B28109">
        <v>0</v>
      </c>
    </row>
    <row r="28110" spans="1:2" x14ac:dyDescent="0.2">
      <c r="A28110" s="1">
        <v>38854.166666666664</v>
      </c>
      <c r="B28110">
        <v>0</v>
      </c>
    </row>
    <row r="28111" spans="1:2" x14ac:dyDescent="0.2">
      <c r="A28111" s="1">
        <v>38854.208333333336</v>
      </c>
      <c r="B28111">
        <v>0</v>
      </c>
    </row>
    <row r="28112" spans="1:2" x14ac:dyDescent="0.2">
      <c r="A28112" s="1">
        <v>38854.25</v>
      </c>
      <c r="B28112">
        <v>0</v>
      </c>
    </row>
    <row r="28113" spans="1:2" x14ac:dyDescent="0.2">
      <c r="A28113" s="1">
        <v>38854.291666666664</v>
      </c>
      <c r="B28113">
        <v>0</v>
      </c>
    </row>
    <row r="28114" spans="1:2" x14ac:dyDescent="0.2">
      <c r="A28114" s="1">
        <v>38854.333333333336</v>
      </c>
      <c r="B28114">
        <v>191</v>
      </c>
    </row>
    <row r="28115" spans="1:2" x14ac:dyDescent="0.2">
      <c r="A28115" s="1">
        <v>38854.375</v>
      </c>
      <c r="B28115">
        <v>308.39999999999998</v>
      </c>
    </row>
    <row r="28116" spans="1:2" x14ac:dyDescent="0.2">
      <c r="A28116" s="1">
        <v>38854.416666666664</v>
      </c>
      <c r="B28116">
        <v>366.6</v>
      </c>
    </row>
    <row r="28117" spans="1:2" x14ac:dyDescent="0.2">
      <c r="A28117" s="1">
        <v>38854.458333333336</v>
      </c>
      <c r="B28117">
        <v>413.2</v>
      </c>
    </row>
    <row r="28118" spans="1:2" x14ac:dyDescent="0.2">
      <c r="A28118" s="1">
        <v>38854.5</v>
      </c>
      <c r="B28118">
        <v>489.9</v>
      </c>
    </row>
    <row r="28119" spans="1:2" x14ac:dyDescent="0.2">
      <c r="A28119" s="1">
        <v>38854.541666666664</v>
      </c>
      <c r="B28119">
        <v>501.1</v>
      </c>
    </row>
    <row r="28120" spans="1:2" x14ac:dyDescent="0.2">
      <c r="A28120" s="1">
        <v>38854.583333333336</v>
      </c>
      <c r="B28120">
        <v>319.7</v>
      </c>
    </row>
    <row r="28121" spans="1:2" x14ac:dyDescent="0.2">
      <c r="A28121" s="1">
        <v>38854.625</v>
      </c>
      <c r="B28121">
        <v>199.6</v>
      </c>
    </row>
    <row r="28122" spans="1:2" x14ac:dyDescent="0.2">
      <c r="A28122" s="1">
        <v>38854.666666666664</v>
      </c>
      <c r="B28122">
        <v>224.7</v>
      </c>
    </row>
    <row r="28123" spans="1:2" x14ac:dyDescent="0.2">
      <c r="A28123" s="1">
        <v>38854.708333333336</v>
      </c>
      <c r="B28123">
        <v>156.19999999999999</v>
      </c>
    </row>
    <row r="28124" spans="1:2" x14ac:dyDescent="0.2">
      <c r="A28124" s="1">
        <v>38854.75</v>
      </c>
      <c r="B28124">
        <v>104.5</v>
      </c>
    </row>
    <row r="28125" spans="1:2" x14ac:dyDescent="0.2">
      <c r="A28125" s="1">
        <v>38854.791666666664</v>
      </c>
      <c r="B28125">
        <v>93.7</v>
      </c>
    </row>
    <row r="28126" spans="1:2" x14ac:dyDescent="0.2">
      <c r="A28126" s="1">
        <v>38854.833333333336</v>
      </c>
      <c r="B28126">
        <v>97.2</v>
      </c>
    </row>
    <row r="28127" spans="1:2" x14ac:dyDescent="0.2">
      <c r="A28127" s="1">
        <v>38854.875</v>
      </c>
      <c r="B28127">
        <v>27.2</v>
      </c>
    </row>
    <row r="28128" spans="1:2" x14ac:dyDescent="0.2">
      <c r="A28128" s="1">
        <v>38854.916666666664</v>
      </c>
      <c r="B28128">
        <v>0</v>
      </c>
    </row>
    <row r="28129" spans="1:2" x14ac:dyDescent="0.2">
      <c r="A28129" s="1">
        <v>38854.958333333336</v>
      </c>
      <c r="B28129">
        <v>0</v>
      </c>
    </row>
    <row r="28130" spans="1:2" x14ac:dyDescent="0.2">
      <c r="A28130" s="1">
        <v>38855</v>
      </c>
      <c r="B28130">
        <v>0</v>
      </c>
    </row>
    <row r="28131" spans="1:2" x14ac:dyDescent="0.2">
      <c r="A28131" s="1">
        <v>38855.041666666664</v>
      </c>
      <c r="B28131">
        <v>0</v>
      </c>
    </row>
    <row r="28132" spans="1:2" x14ac:dyDescent="0.2">
      <c r="A28132" s="1">
        <v>38855.083333333336</v>
      </c>
      <c r="B28132">
        <v>0</v>
      </c>
    </row>
    <row r="28133" spans="1:2" x14ac:dyDescent="0.2">
      <c r="A28133" s="1">
        <v>38855.125</v>
      </c>
      <c r="B28133">
        <v>0</v>
      </c>
    </row>
    <row r="28134" spans="1:2" x14ac:dyDescent="0.2">
      <c r="A28134" s="1">
        <v>38855.166666666664</v>
      </c>
      <c r="B28134">
        <v>0</v>
      </c>
    </row>
    <row r="28135" spans="1:2" x14ac:dyDescent="0.2">
      <c r="A28135" s="1">
        <v>38855.208333333336</v>
      </c>
      <c r="B28135">
        <v>0</v>
      </c>
    </row>
    <row r="28136" spans="1:2" x14ac:dyDescent="0.2">
      <c r="A28136" s="1">
        <v>38855.25</v>
      </c>
      <c r="B28136">
        <v>0</v>
      </c>
    </row>
    <row r="28137" spans="1:2" x14ac:dyDescent="0.2">
      <c r="A28137" s="1">
        <v>38855.291666666664</v>
      </c>
      <c r="B28137">
        <v>0</v>
      </c>
    </row>
    <row r="28138" spans="1:2" x14ac:dyDescent="0.2">
      <c r="A28138" s="1">
        <v>38855.333333333336</v>
      </c>
      <c r="B28138">
        <v>43</v>
      </c>
    </row>
    <row r="28139" spans="1:2" x14ac:dyDescent="0.2">
      <c r="A28139" s="1">
        <v>38855.375</v>
      </c>
      <c r="B28139">
        <v>54.5</v>
      </c>
    </row>
    <row r="28140" spans="1:2" x14ac:dyDescent="0.2">
      <c r="A28140" s="1">
        <v>38855.416666666664</v>
      </c>
      <c r="B28140">
        <v>22.9</v>
      </c>
    </row>
    <row r="28141" spans="1:2" x14ac:dyDescent="0.2">
      <c r="A28141" s="1">
        <v>38855.458333333336</v>
      </c>
      <c r="B28141">
        <v>8.1999999999999993</v>
      </c>
    </row>
    <row r="28142" spans="1:2" x14ac:dyDescent="0.2">
      <c r="A28142" s="1">
        <v>38855.5</v>
      </c>
      <c r="B28142">
        <v>4</v>
      </c>
    </row>
    <row r="28143" spans="1:2" x14ac:dyDescent="0.2">
      <c r="A28143" s="1">
        <v>38855.541666666664</v>
      </c>
      <c r="B28143">
        <v>0</v>
      </c>
    </row>
    <row r="28144" spans="1:2" x14ac:dyDescent="0.2">
      <c r="A28144" s="1">
        <v>38855.583333333336</v>
      </c>
      <c r="B28144">
        <v>3.2</v>
      </c>
    </row>
    <row r="28145" spans="1:2" x14ac:dyDescent="0.2">
      <c r="A28145" s="1">
        <v>38855.625</v>
      </c>
      <c r="B28145">
        <v>124.9</v>
      </c>
    </row>
    <row r="28146" spans="1:2" x14ac:dyDescent="0.2">
      <c r="A28146" s="1">
        <v>38855.666666666664</v>
      </c>
      <c r="B28146">
        <v>204</v>
      </c>
    </row>
    <row r="28147" spans="1:2" x14ac:dyDescent="0.2">
      <c r="A28147" s="1">
        <v>38855.708333333336</v>
      </c>
      <c r="B28147">
        <v>348.4</v>
      </c>
    </row>
    <row r="28148" spans="1:2" x14ac:dyDescent="0.2">
      <c r="A28148" s="1">
        <v>38855.75</v>
      </c>
      <c r="B28148">
        <v>440.5</v>
      </c>
    </row>
    <row r="28149" spans="1:2" x14ac:dyDescent="0.2">
      <c r="A28149" s="1">
        <v>38855.791666666664</v>
      </c>
      <c r="B28149">
        <v>292.5</v>
      </c>
    </row>
    <row r="28150" spans="1:2" x14ac:dyDescent="0.2">
      <c r="A28150" s="1">
        <v>38855.833333333336</v>
      </c>
      <c r="B28150">
        <v>260</v>
      </c>
    </row>
    <row r="28151" spans="1:2" x14ac:dyDescent="0.2">
      <c r="A28151" s="1">
        <v>38855.875</v>
      </c>
      <c r="B28151">
        <v>78</v>
      </c>
    </row>
    <row r="28152" spans="1:2" x14ac:dyDescent="0.2">
      <c r="A28152" s="1">
        <v>38855.916666666664</v>
      </c>
      <c r="B28152">
        <v>0</v>
      </c>
    </row>
    <row r="28153" spans="1:2" x14ac:dyDescent="0.2">
      <c r="A28153" s="1">
        <v>38855.958333333336</v>
      </c>
      <c r="B28153">
        <v>0</v>
      </c>
    </row>
    <row r="28154" spans="1:2" x14ac:dyDescent="0.2">
      <c r="A28154" s="1">
        <v>38856</v>
      </c>
      <c r="B28154">
        <v>0</v>
      </c>
    </row>
    <row r="28155" spans="1:2" x14ac:dyDescent="0.2">
      <c r="A28155" s="1">
        <v>38856.041666666664</v>
      </c>
      <c r="B28155">
        <v>0</v>
      </c>
    </row>
    <row r="28156" spans="1:2" x14ac:dyDescent="0.2">
      <c r="A28156" s="1">
        <v>38856.083333333336</v>
      </c>
      <c r="B28156">
        <v>0</v>
      </c>
    </row>
    <row r="28157" spans="1:2" x14ac:dyDescent="0.2">
      <c r="A28157" s="1">
        <v>38856.125</v>
      </c>
      <c r="B28157">
        <v>0</v>
      </c>
    </row>
    <row r="28158" spans="1:2" x14ac:dyDescent="0.2">
      <c r="A28158" s="1">
        <v>38856.166666666664</v>
      </c>
      <c r="B28158">
        <v>0</v>
      </c>
    </row>
    <row r="28159" spans="1:2" x14ac:dyDescent="0.2">
      <c r="A28159" s="1">
        <v>38856.208333333336</v>
      </c>
      <c r="B28159">
        <v>0</v>
      </c>
    </row>
    <row r="28160" spans="1:2" x14ac:dyDescent="0.2">
      <c r="A28160" s="1">
        <v>38856.25</v>
      </c>
      <c r="B28160">
        <v>0</v>
      </c>
    </row>
    <row r="28161" spans="1:2" x14ac:dyDescent="0.2">
      <c r="A28161" s="1">
        <v>38856.291666666664</v>
      </c>
      <c r="B28161">
        <v>0</v>
      </c>
    </row>
    <row r="28162" spans="1:2" x14ac:dyDescent="0.2">
      <c r="A28162" s="1">
        <v>38856.333333333336</v>
      </c>
      <c r="B28162">
        <v>398</v>
      </c>
    </row>
    <row r="28163" spans="1:2" x14ac:dyDescent="0.2">
      <c r="A28163" s="1">
        <v>38856.375</v>
      </c>
      <c r="B28163">
        <v>607.70000000000005</v>
      </c>
    </row>
    <row r="28164" spans="1:2" x14ac:dyDescent="0.2">
      <c r="A28164" s="1">
        <v>38856.416666666664</v>
      </c>
      <c r="B28164">
        <v>739.7</v>
      </c>
    </row>
    <row r="28165" spans="1:2" x14ac:dyDescent="0.2">
      <c r="A28165" s="1">
        <v>38856.458333333336</v>
      </c>
      <c r="B28165">
        <v>748.4</v>
      </c>
    </row>
    <row r="28166" spans="1:2" x14ac:dyDescent="0.2">
      <c r="A28166" s="1">
        <v>38856.5</v>
      </c>
      <c r="B28166">
        <v>593.5</v>
      </c>
    </row>
    <row r="28167" spans="1:2" x14ac:dyDescent="0.2">
      <c r="A28167" s="1">
        <v>38856.541666666664</v>
      </c>
      <c r="B28167">
        <v>387.4</v>
      </c>
    </row>
    <row r="28168" spans="1:2" x14ac:dyDescent="0.2">
      <c r="A28168" s="1">
        <v>38856.583333333336</v>
      </c>
      <c r="B28168">
        <v>292.8</v>
      </c>
    </row>
    <row r="28169" spans="1:2" x14ac:dyDescent="0.2">
      <c r="A28169" s="1">
        <v>38856.625</v>
      </c>
      <c r="B28169">
        <v>126.1</v>
      </c>
    </row>
    <row r="28170" spans="1:2" x14ac:dyDescent="0.2">
      <c r="A28170" s="1">
        <v>38856.666666666664</v>
      </c>
      <c r="B28170">
        <v>64</v>
      </c>
    </row>
    <row r="28171" spans="1:2" x14ac:dyDescent="0.2">
      <c r="A28171" s="1">
        <v>38856.708333333336</v>
      </c>
      <c r="B28171">
        <v>78.3</v>
      </c>
    </row>
    <row r="28172" spans="1:2" x14ac:dyDescent="0.2">
      <c r="A28172" s="1">
        <v>38856.75</v>
      </c>
      <c r="B28172">
        <v>4.7</v>
      </c>
    </row>
    <row r="28173" spans="1:2" x14ac:dyDescent="0.2">
      <c r="A28173" s="1">
        <v>38856.791666666664</v>
      </c>
      <c r="B28173">
        <v>1.1000000000000001</v>
      </c>
    </row>
    <row r="28174" spans="1:2" x14ac:dyDescent="0.2">
      <c r="A28174" s="1">
        <v>38856.833333333336</v>
      </c>
      <c r="B28174">
        <v>3.6</v>
      </c>
    </row>
    <row r="28175" spans="1:2" x14ac:dyDescent="0.2">
      <c r="A28175" s="1">
        <v>38856.875</v>
      </c>
      <c r="B28175">
        <v>0.5</v>
      </c>
    </row>
    <row r="28176" spans="1:2" x14ac:dyDescent="0.2">
      <c r="A28176" s="1">
        <v>38856.916666666664</v>
      </c>
      <c r="B28176">
        <v>0</v>
      </c>
    </row>
    <row r="28177" spans="1:2" x14ac:dyDescent="0.2">
      <c r="A28177" s="1">
        <v>38856.958333333336</v>
      </c>
      <c r="B28177">
        <v>0</v>
      </c>
    </row>
    <row r="28178" spans="1:2" x14ac:dyDescent="0.2">
      <c r="A28178" s="1">
        <v>38857</v>
      </c>
      <c r="B28178">
        <v>0</v>
      </c>
    </row>
    <row r="28179" spans="1:2" x14ac:dyDescent="0.2">
      <c r="A28179" s="1">
        <v>38857.041666666664</v>
      </c>
      <c r="B28179">
        <v>0</v>
      </c>
    </row>
    <row r="28180" spans="1:2" x14ac:dyDescent="0.2">
      <c r="A28180" s="1">
        <v>38857.083333333336</v>
      </c>
      <c r="B28180">
        <v>0</v>
      </c>
    </row>
    <row r="28181" spans="1:2" x14ac:dyDescent="0.2">
      <c r="A28181" s="1">
        <v>38857.125</v>
      </c>
      <c r="B28181">
        <v>0</v>
      </c>
    </row>
    <row r="28182" spans="1:2" x14ac:dyDescent="0.2">
      <c r="A28182" s="1">
        <v>38857.166666666664</v>
      </c>
      <c r="B28182">
        <v>0</v>
      </c>
    </row>
    <row r="28183" spans="1:2" x14ac:dyDescent="0.2">
      <c r="A28183" s="1">
        <v>38857.208333333336</v>
      </c>
      <c r="B28183">
        <v>0</v>
      </c>
    </row>
    <row r="28184" spans="1:2" x14ac:dyDescent="0.2">
      <c r="A28184" s="1">
        <v>38857.25</v>
      </c>
      <c r="B28184">
        <v>0</v>
      </c>
    </row>
    <row r="28185" spans="1:2" x14ac:dyDescent="0.2">
      <c r="A28185" s="1">
        <v>38857.291666666664</v>
      </c>
      <c r="B28185">
        <v>0</v>
      </c>
    </row>
    <row r="28186" spans="1:2" x14ac:dyDescent="0.2">
      <c r="A28186" s="1">
        <v>38857.333333333336</v>
      </c>
      <c r="B28186">
        <v>70.599999999999994</v>
      </c>
    </row>
    <row r="28187" spans="1:2" x14ac:dyDescent="0.2">
      <c r="A28187" s="1">
        <v>38857.375</v>
      </c>
      <c r="B28187">
        <v>183.4</v>
      </c>
    </row>
    <row r="28188" spans="1:2" x14ac:dyDescent="0.2">
      <c r="A28188" s="1">
        <v>38857.416666666664</v>
      </c>
      <c r="B28188">
        <v>230.6</v>
      </c>
    </row>
    <row r="28189" spans="1:2" x14ac:dyDescent="0.2">
      <c r="A28189" s="1">
        <v>38857.458333333336</v>
      </c>
      <c r="B28189">
        <v>171.1</v>
      </c>
    </row>
    <row r="28190" spans="1:2" x14ac:dyDescent="0.2">
      <c r="A28190" s="1">
        <v>38857.5</v>
      </c>
      <c r="B28190">
        <v>99.5</v>
      </c>
    </row>
    <row r="28191" spans="1:2" x14ac:dyDescent="0.2">
      <c r="A28191" s="1">
        <v>38857.541666666664</v>
      </c>
      <c r="B28191">
        <v>61</v>
      </c>
    </row>
    <row r="28192" spans="1:2" x14ac:dyDescent="0.2">
      <c r="A28192" s="1">
        <v>38857.583333333336</v>
      </c>
      <c r="B28192">
        <v>70.599999999999994</v>
      </c>
    </row>
    <row r="28193" spans="1:2" x14ac:dyDescent="0.2">
      <c r="A28193" s="1">
        <v>38857.625</v>
      </c>
      <c r="B28193">
        <v>85.3</v>
      </c>
    </row>
    <row r="28194" spans="1:2" x14ac:dyDescent="0.2">
      <c r="A28194" s="1">
        <v>38857.666666666664</v>
      </c>
      <c r="B28194">
        <v>120.2</v>
      </c>
    </row>
    <row r="28195" spans="1:2" x14ac:dyDescent="0.2">
      <c r="A28195" s="1">
        <v>38857.708333333336</v>
      </c>
      <c r="B28195">
        <v>211.6</v>
      </c>
    </row>
    <row r="28196" spans="1:2" x14ac:dyDescent="0.2">
      <c r="A28196" s="1">
        <v>38857.75</v>
      </c>
      <c r="B28196">
        <v>339.1</v>
      </c>
    </row>
    <row r="28197" spans="1:2" x14ac:dyDescent="0.2">
      <c r="A28197" s="1">
        <v>38857.791666666664</v>
      </c>
      <c r="B28197">
        <v>569</v>
      </c>
    </row>
    <row r="28198" spans="1:2" x14ac:dyDescent="0.2">
      <c r="A28198" s="1">
        <v>38857.833333333336</v>
      </c>
      <c r="B28198">
        <v>620.4</v>
      </c>
    </row>
    <row r="28199" spans="1:2" x14ac:dyDescent="0.2">
      <c r="A28199" s="1">
        <v>38857.875</v>
      </c>
      <c r="B28199">
        <v>160</v>
      </c>
    </row>
    <row r="28200" spans="1:2" x14ac:dyDescent="0.2">
      <c r="A28200" s="1">
        <v>38857.916666666664</v>
      </c>
      <c r="B28200">
        <v>0</v>
      </c>
    </row>
    <row r="28201" spans="1:2" x14ac:dyDescent="0.2">
      <c r="A28201" s="1">
        <v>38857.958333333336</v>
      </c>
      <c r="B28201">
        <v>0</v>
      </c>
    </row>
    <row r="28202" spans="1:2" x14ac:dyDescent="0.2">
      <c r="A28202" s="1">
        <v>38858</v>
      </c>
      <c r="B28202">
        <v>0</v>
      </c>
    </row>
    <row r="28203" spans="1:2" x14ac:dyDescent="0.2">
      <c r="A28203" s="1">
        <v>38858.041666666664</v>
      </c>
      <c r="B28203">
        <v>0</v>
      </c>
    </row>
    <row r="28204" spans="1:2" x14ac:dyDescent="0.2">
      <c r="A28204" s="1">
        <v>38858.083333333336</v>
      </c>
      <c r="B28204">
        <v>0</v>
      </c>
    </row>
    <row r="28205" spans="1:2" x14ac:dyDescent="0.2">
      <c r="A28205" s="1">
        <v>38858.125</v>
      </c>
      <c r="B28205">
        <v>0</v>
      </c>
    </row>
    <row r="28206" spans="1:2" x14ac:dyDescent="0.2">
      <c r="A28206" s="1">
        <v>38858.166666666664</v>
      </c>
      <c r="B28206">
        <v>0</v>
      </c>
    </row>
    <row r="28207" spans="1:2" x14ac:dyDescent="0.2">
      <c r="A28207" s="1">
        <v>38858.208333333336</v>
      </c>
      <c r="B28207">
        <v>0</v>
      </c>
    </row>
    <row r="28208" spans="1:2" x14ac:dyDescent="0.2">
      <c r="A28208" s="1">
        <v>38858.25</v>
      </c>
      <c r="B28208">
        <v>0</v>
      </c>
    </row>
    <row r="28209" spans="1:2" x14ac:dyDescent="0.2">
      <c r="A28209" s="1">
        <v>38858.291666666664</v>
      </c>
      <c r="B28209">
        <v>0</v>
      </c>
    </row>
    <row r="28210" spans="1:2" x14ac:dyDescent="0.2">
      <c r="A28210" s="1">
        <v>38858.333333333336</v>
      </c>
      <c r="B28210">
        <v>462.2</v>
      </c>
    </row>
    <row r="28211" spans="1:2" x14ac:dyDescent="0.2">
      <c r="A28211" s="1">
        <v>38858.375</v>
      </c>
      <c r="B28211">
        <v>597.79999999999995</v>
      </c>
    </row>
    <row r="28212" spans="1:2" x14ac:dyDescent="0.2">
      <c r="A28212" s="1">
        <v>38858.416666666664</v>
      </c>
      <c r="B28212">
        <v>442.8</v>
      </c>
    </row>
    <row r="28213" spans="1:2" x14ac:dyDescent="0.2">
      <c r="A28213" s="1">
        <v>38858.458333333336</v>
      </c>
      <c r="B28213">
        <v>138.80000000000001</v>
      </c>
    </row>
    <row r="28214" spans="1:2" x14ac:dyDescent="0.2">
      <c r="A28214" s="1">
        <v>38858.5</v>
      </c>
      <c r="B28214">
        <v>115.2</v>
      </c>
    </row>
    <row r="28215" spans="1:2" x14ac:dyDescent="0.2">
      <c r="A28215" s="1">
        <v>38858.541666666664</v>
      </c>
      <c r="B28215">
        <v>426.1</v>
      </c>
    </row>
    <row r="28216" spans="1:2" x14ac:dyDescent="0.2">
      <c r="A28216" s="1">
        <v>38858.583333333336</v>
      </c>
      <c r="B28216">
        <v>535.1</v>
      </c>
    </row>
    <row r="28217" spans="1:2" x14ac:dyDescent="0.2">
      <c r="A28217" s="1">
        <v>38858.625</v>
      </c>
      <c r="B28217">
        <v>541.5</v>
      </c>
    </row>
    <row r="28218" spans="1:2" x14ac:dyDescent="0.2">
      <c r="A28218" s="1">
        <v>38858.666666666664</v>
      </c>
      <c r="B28218">
        <v>461</v>
      </c>
    </row>
    <row r="28219" spans="1:2" x14ac:dyDescent="0.2">
      <c r="A28219" s="1">
        <v>38858.708333333336</v>
      </c>
      <c r="B28219">
        <v>220.7</v>
      </c>
    </row>
    <row r="28220" spans="1:2" x14ac:dyDescent="0.2">
      <c r="A28220" s="1">
        <v>38858.75</v>
      </c>
      <c r="B28220">
        <v>119.8</v>
      </c>
    </row>
    <row r="28221" spans="1:2" x14ac:dyDescent="0.2">
      <c r="A28221" s="1">
        <v>38858.791666666664</v>
      </c>
      <c r="B28221">
        <v>30.2</v>
      </c>
    </row>
    <row r="28222" spans="1:2" x14ac:dyDescent="0.2">
      <c r="A28222" s="1">
        <v>38858.833333333336</v>
      </c>
      <c r="B28222">
        <v>28.9</v>
      </c>
    </row>
    <row r="28223" spans="1:2" x14ac:dyDescent="0.2">
      <c r="A28223" s="1">
        <v>38858.875</v>
      </c>
      <c r="B28223">
        <v>21.9</v>
      </c>
    </row>
    <row r="28224" spans="1:2" x14ac:dyDescent="0.2">
      <c r="A28224" s="1">
        <v>38858.916666666664</v>
      </c>
      <c r="B28224">
        <v>0</v>
      </c>
    </row>
    <row r="28225" spans="1:2" x14ac:dyDescent="0.2">
      <c r="A28225" s="1">
        <v>38858.958333333336</v>
      </c>
      <c r="B28225">
        <v>0</v>
      </c>
    </row>
    <row r="28226" spans="1:2" x14ac:dyDescent="0.2">
      <c r="A28226" s="1">
        <v>38859</v>
      </c>
      <c r="B28226">
        <v>0</v>
      </c>
    </row>
    <row r="28227" spans="1:2" x14ac:dyDescent="0.2">
      <c r="A28227" s="1">
        <v>38859.041666666664</v>
      </c>
      <c r="B28227">
        <v>0</v>
      </c>
    </row>
    <row r="28228" spans="1:2" x14ac:dyDescent="0.2">
      <c r="A28228" s="1">
        <v>38859.083333333336</v>
      </c>
      <c r="B28228">
        <v>0</v>
      </c>
    </row>
    <row r="28229" spans="1:2" x14ac:dyDescent="0.2">
      <c r="A28229" s="1">
        <v>38859.125</v>
      </c>
      <c r="B28229">
        <v>0</v>
      </c>
    </row>
    <row r="28230" spans="1:2" x14ac:dyDescent="0.2">
      <c r="A28230" s="1">
        <v>38859.166666666664</v>
      </c>
      <c r="B28230">
        <v>0</v>
      </c>
    </row>
    <row r="28231" spans="1:2" x14ac:dyDescent="0.2">
      <c r="A28231" s="1">
        <v>38859.208333333336</v>
      </c>
      <c r="B28231">
        <v>0</v>
      </c>
    </row>
    <row r="28232" spans="1:2" x14ac:dyDescent="0.2">
      <c r="A28232" s="1">
        <v>38859.25</v>
      </c>
      <c r="B28232">
        <v>0</v>
      </c>
    </row>
    <row r="28233" spans="1:2" x14ac:dyDescent="0.2">
      <c r="A28233" s="1">
        <v>38859.291666666664</v>
      </c>
      <c r="B28233">
        <v>0</v>
      </c>
    </row>
    <row r="28234" spans="1:2" x14ac:dyDescent="0.2">
      <c r="A28234" s="1">
        <v>38859.333333333336</v>
      </c>
      <c r="B28234">
        <v>333.3</v>
      </c>
    </row>
    <row r="28235" spans="1:2" x14ac:dyDescent="0.2">
      <c r="A28235" s="1">
        <v>38859.375</v>
      </c>
      <c r="B28235">
        <v>471.7</v>
      </c>
    </row>
    <row r="28236" spans="1:2" x14ac:dyDescent="0.2">
      <c r="A28236" s="1">
        <v>38859.416666666664</v>
      </c>
      <c r="B28236">
        <v>350.2</v>
      </c>
    </row>
    <row r="28237" spans="1:2" x14ac:dyDescent="0.2">
      <c r="A28237" s="1">
        <v>38859.458333333336</v>
      </c>
      <c r="B28237">
        <v>140.6</v>
      </c>
    </row>
    <row r="28238" spans="1:2" x14ac:dyDescent="0.2">
      <c r="A28238" s="1">
        <v>38859.5</v>
      </c>
      <c r="B28238">
        <v>79.8</v>
      </c>
    </row>
    <row r="28239" spans="1:2" x14ac:dyDescent="0.2">
      <c r="A28239" s="1">
        <v>38859.541666666664</v>
      </c>
      <c r="B28239">
        <v>89.8</v>
      </c>
    </row>
    <row r="28240" spans="1:2" x14ac:dyDescent="0.2">
      <c r="A28240" s="1">
        <v>38859.583333333336</v>
      </c>
      <c r="B28240">
        <v>149.5</v>
      </c>
    </row>
    <row r="28241" spans="1:2" x14ac:dyDescent="0.2">
      <c r="A28241" s="1">
        <v>38859.625</v>
      </c>
      <c r="B28241">
        <v>126.1</v>
      </c>
    </row>
    <row r="28242" spans="1:2" x14ac:dyDescent="0.2">
      <c r="A28242" s="1">
        <v>38859.666666666664</v>
      </c>
      <c r="B28242">
        <v>117.7</v>
      </c>
    </row>
    <row r="28243" spans="1:2" x14ac:dyDescent="0.2">
      <c r="A28243" s="1">
        <v>38859.708333333336</v>
      </c>
      <c r="B28243">
        <v>208.7</v>
      </c>
    </row>
    <row r="28244" spans="1:2" x14ac:dyDescent="0.2">
      <c r="A28244" s="1">
        <v>38859.75</v>
      </c>
      <c r="B28244">
        <v>253.9</v>
      </c>
    </row>
    <row r="28245" spans="1:2" x14ac:dyDescent="0.2">
      <c r="A28245" s="1">
        <v>38859.791666666664</v>
      </c>
      <c r="B28245">
        <v>217.5</v>
      </c>
    </row>
    <row r="28246" spans="1:2" x14ac:dyDescent="0.2">
      <c r="A28246" s="1">
        <v>38859.833333333336</v>
      </c>
      <c r="B28246">
        <v>125.5</v>
      </c>
    </row>
    <row r="28247" spans="1:2" x14ac:dyDescent="0.2">
      <c r="A28247" s="1">
        <v>38859.875</v>
      </c>
      <c r="B28247">
        <v>34.299999999999997</v>
      </c>
    </row>
    <row r="28248" spans="1:2" x14ac:dyDescent="0.2">
      <c r="A28248" s="1">
        <v>38859.916666666664</v>
      </c>
      <c r="B28248">
        <v>0</v>
      </c>
    </row>
    <row r="28249" spans="1:2" x14ac:dyDescent="0.2">
      <c r="A28249" s="1">
        <v>38859.958333333336</v>
      </c>
      <c r="B28249">
        <v>0</v>
      </c>
    </row>
    <row r="28250" spans="1:2" x14ac:dyDescent="0.2">
      <c r="A28250" s="1">
        <v>38860</v>
      </c>
      <c r="B28250">
        <v>0</v>
      </c>
    </row>
    <row r="28251" spans="1:2" x14ac:dyDescent="0.2">
      <c r="A28251" s="1">
        <v>38860.041666666664</v>
      </c>
      <c r="B28251">
        <v>0</v>
      </c>
    </row>
    <row r="28252" spans="1:2" x14ac:dyDescent="0.2">
      <c r="A28252" s="1">
        <v>38860.083333333336</v>
      </c>
      <c r="B28252">
        <v>0</v>
      </c>
    </row>
    <row r="28253" spans="1:2" x14ac:dyDescent="0.2">
      <c r="A28253" s="1">
        <v>38860.125</v>
      </c>
      <c r="B28253">
        <v>0</v>
      </c>
    </row>
    <row r="28254" spans="1:2" x14ac:dyDescent="0.2">
      <c r="A28254" s="1">
        <v>38860.166666666664</v>
      </c>
      <c r="B28254">
        <v>0</v>
      </c>
    </row>
    <row r="28255" spans="1:2" x14ac:dyDescent="0.2">
      <c r="A28255" s="1">
        <v>38860.208333333336</v>
      </c>
      <c r="B28255">
        <v>0</v>
      </c>
    </row>
    <row r="28256" spans="1:2" x14ac:dyDescent="0.2">
      <c r="A28256" s="1">
        <v>38860.25</v>
      </c>
      <c r="B28256">
        <v>0</v>
      </c>
    </row>
    <row r="28257" spans="1:2" x14ac:dyDescent="0.2">
      <c r="A28257" s="1">
        <v>38860.291666666664</v>
      </c>
      <c r="B28257">
        <v>0</v>
      </c>
    </row>
    <row r="28258" spans="1:2" x14ac:dyDescent="0.2">
      <c r="A28258" s="1">
        <v>38860.333333333336</v>
      </c>
      <c r="B28258">
        <v>472.7</v>
      </c>
    </row>
    <row r="28259" spans="1:2" x14ac:dyDescent="0.2">
      <c r="A28259" s="1">
        <v>38860.375</v>
      </c>
      <c r="B28259">
        <v>673.4</v>
      </c>
    </row>
    <row r="28260" spans="1:2" x14ac:dyDescent="0.2">
      <c r="A28260" s="1">
        <v>38860.416666666664</v>
      </c>
      <c r="B28260">
        <v>781.9</v>
      </c>
    </row>
    <row r="28261" spans="1:2" x14ac:dyDescent="0.2">
      <c r="A28261" s="1">
        <v>38860.458333333336</v>
      </c>
      <c r="B28261">
        <v>845.8</v>
      </c>
    </row>
    <row r="28262" spans="1:2" x14ac:dyDescent="0.2">
      <c r="A28262" s="1">
        <v>38860.5</v>
      </c>
      <c r="B28262">
        <v>891.1</v>
      </c>
    </row>
    <row r="28263" spans="1:2" x14ac:dyDescent="0.2">
      <c r="A28263" s="1">
        <v>38860.541666666664</v>
      </c>
      <c r="B28263">
        <v>876.8</v>
      </c>
    </row>
    <row r="28264" spans="1:2" x14ac:dyDescent="0.2">
      <c r="A28264" s="1">
        <v>38860.583333333336</v>
      </c>
      <c r="B28264">
        <v>799.4</v>
      </c>
    </row>
    <row r="28265" spans="1:2" x14ac:dyDescent="0.2">
      <c r="A28265" s="1">
        <v>38860.625</v>
      </c>
      <c r="B28265">
        <v>647.70000000000005</v>
      </c>
    </row>
    <row r="28266" spans="1:2" x14ac:dyDescent="0.2">
      <c r="A28266" s="1">
        <v>38860.666666666664</v>
      </c>
      <c r="B28266">
        <v>599.9</v>
      </c>
    </row>
    <row r="28267" spans="1:2" x14ac:dyDescent="0.2">
      <c r="A28267" s="1">
        <v>38860.708333333336</v>
      </c>
      <c r="B28267">
        <v>736.3</v>
      </c>
    </row>
    <row r="28268" spans="1:2" x14ac:dyDescent="0.2">
      <c r="A28268" s="1">
        <v>38860.75</v>
      </c>
      <c r="B28268">
        <v>766.7</v>
      </c>
    </row>
    <row r="28269" spans="1:2" x14ac:dyDescent="0.2">
      <c r="A28269" s="1">
        <v>38860.791666666664</v>
      </c>
      <c r="B28269">
        <v>688.5</v>
      </c>
    </row>
    <row r="28270" spans="1:2" x14ac:dyDescent="0.2">
      <c r="A28270" s="1">
        <v>38860.833333333336</v>
      </c>
      <c r="B28270">
        <v>561.9</v>
      </c>
    </row>
    <row r="28271" spans="1:2" x14ac:dyDescent="0.2">
      <c r="A28271" s="1">
        <v>38860.875</v>
      </c>
      <c r="B28271">
        <v>163.19999999999999</v>
      </c>
    </row>
    <row r="28272" spans="1:2" x14ac:dyDescent="0.2">
      <c r="A28272" s="1">
        <v>38860.916666666664</v>
      </c>
      <c r="B28272">
        <v>0</v>
      </c>
    </row>
    <row r="28273" spans="1:2" x14ac:dyDescent="0.2">
      <c r="A28273" s="1">
        <v>38860.958333333336</v>
      </c>
      <c r="B28273">
        <v>0</v>
      </c>
    </row>
    <row r="28274" spans="1:2" x14ac:dyDescent="0.2">
      <c r="A28274" s="1">
        <v>38861</v>
      </c>
      <c r="B28274">
        <v>0</v>
      </c>
    </row>
    <row r="28275" spans="1:2" x14ac:dyDescent="0.2">
      <c r="A28275" s="1">
        <v>38861.041666666664</v>
      </c>
      <c r="B28275">
        <v>0</v>
      </c>
    </row>
    <row r="28276" spans="1:2" x14ac:dyDescent="0.2">
      <c r="A28276" s="1">
        <v>38861.083333333336</v>
      </c>
      <c r="B28276">
        <v>0</v>
      </c>
    </row>
    <row r="28277" spans="1:2" x14ac:dyDescent="0.2">
      <c r="A28277" s="1">
        <v>38861.125</v>
      </c>
      <c r="B28277">
        <v>0</v>
      </c>
    </row>
    <row r="28278" spans="1:2" x14ac:dyDescent="0.2">
      <c r="A28278" s="1">
        <v>38861.166666666664</v>
      </c>
      <c r="B28278">
        <v>0</v>
      </c>
    </row>
    <row r="28279" spans="1:2" x14ac:dyDescent="0.2">
      <c r="A28279" s="1">
        <v>38861.208333333336</v>
      </c>
      <c r="B28279">
        <v>0</v>
      </c>
    </row>
    <row r="28280" spans="1:2" x14ac:dyDescent="0.2">
      <c r="A28280" s="1">
        <v>38861.25</v>
      </c>
      <c r="B28280">
        <v>0</v>
      </c>
    </row>
    <row r="28281" spans="1:2" x14ac:dyDescent="0.2">
      <c r="A28281" s="1">
        <v>38861.291666666664</v>
      </c>
      <c r="B28281">
        <v>0</v>
      </c>
    </row>
    <row r="28282" spans="1:2" x14ac:dyDescent="0.2">
      <c r="A28282" s="1">
        <v>38861.333333333336</v>
      </c>
      <c r="B28282">
        <v>475.8</v>
      </c>
    </row>
    <row r="28283" spans="1:2" x14ac:dyDescent="0.2">
      <c r="A28283" s="1">
        <v>38861.375</v>
      </c>
      <c r="B28283">
        <v>625.20000000000005</v>
      </c>
    </row>
    <row r="28284" spans="1:2" x14ac:dyDescent="0.2">
      <c r="A28284" s="1">
        <v>38861.416666666664</v>
      </c>
      <c r="B28284">
        <v>720.9</v>
      </c>
    </row>
    <row r="28285" spans="1:2" x14ac:dyDescent="0.2">
      <c r="A28285" s="1">
        <v>38861.458333333336</v>
      </c>
      <c r="B28285">
        <v>792.8</v>
      </c>
    </row>
    <row r="28286" spans="1:2" x14ac:dyDescent="0.2">
      <c r="A28286" s="1">
        <v>38861.5</v>
      </c>
      <c r="B28286">
        <v>848.1</v>
      </c>
    </row>
    <row r="28287" spans="1:2" x14ac:dyDescent="0.2">
      <c r="A28287" s="1">
        <v>38861.541666666664</v>
      </c>
      <c r="B28287">
        <v>876.7</v>
      </c>
    </row>
    <row r="28288" spans="1:2" x14ac:dyDescent="0.2">
      <c r="A28288" s="1">
        <v>38861.583333333336</v>
      </c>
      <c r="B28288">
        <v>876.6</v>
      </c>
    </row>
    <row r="28289" spans="1:2" x14ac:dyDescent="0.2">
      <c r="A28289" s="1">
        <v>38861.625</v>
      </c>
      <c r="B28289">
        <v>865.1</v>
      </c>
    </row>
    <row r="28290" spans="1:2" x14ac:dyDescent="0.2">
      <c r="A28290" s="1">
        <v>38861.666666666664</v>
      </c>
      <c r="B28290">
        <v>693</v>
      </c>
    </row>
    <row r="28291" spans="1:2" x14ac:dyDescent="0.2">
      <c r="A28291" s="1">
        <v>38861.708333333336</v>
      </c>
      <c r="B28291">
        <v>358.3</v>
      </c>
    </row>
    <row r="28292" spans="1:2" x14ac:dyDescent="0.2">
      <c r="A28292" s="1">
        <v>38861.75</v>
      </c>
      <c r="B28292">
        <v>163.5</v>
      </c>
    </row>
    <row r="28293" spans="1:2" x14ac:dyDescent="0.2">
      <c r="A28293" s="1">
        <v>38861.791666666664</v>
      </c>
      <c r="B28293">
        <v>146.5</v>
      </c>
    </row>
    <row r="28294" spans="1:2" x14ac:dyDescent="0.2">
      <c r="A28294" s="1">
        <v>38861.833333333336</v>
      </c>
      <c r="B28294">
        <v>97.4</v>
      </c>
    </row>
    <row r="28295" spans="1:2" x14ac:dyDescent="0.2">
      <c r="A28295" s="1">
        <v>38861.875</v>
      </c>
      <c r="B28295">
        <v>23.7</v>
      </c>
    </row>
    <row r="28296" spans="1:2" x14ac:dyDescent="0.2">
      <c r="A28296" s="1">
        <v>38861.916666666664</v>
      </c>
      <c r="B28296">
        <v>0</v>
      </c>
    </row>
    <row r="28297" spans="1:2" x14ac:dyDescent="0.2">
      <c r="A28297" s="1">
        <v>38861.958333333336</v>
      </c>
      <c r="B28297">
        <v>0</v>
      </c>
    </row>
    <row r="28298" spans="1:2" x14ac:dyDescent="0.2">
      <c r="A28298" s="1">
        <v>38862</v>
      </c>
      <c r="B28298">
        <v>0</v>
      </c>
    </row>
    <row r="28299" spans="1:2" x14ac:dyDescent="0.2">
      <c r="A28299" s="1">
        <v>38862.041666666664</v>
      </c>
      <c r="B28299">
        <v>0</v>
      </c>
    </row>
    <row r="28300" spans="1:2" x14ac:dyDescent="0.2">
      <c r="A28300" s="1">
        <v>38862.083333333336</v>
      </c>
      <c r="B28300">
        <v>0</v>
      </c>
    </row>
    <row r="28301" spans="1:2" x14ac:dyDescent="0.2">
      <c r="A28301" s="1">
        <v>38862.125</v>
      </c>
      <c r="B28301">
        <v>0</v>
      </c>
    </row>
    <row r="28302" spans="1:2" x14ac:dyDescent="0.2">
      <c r="A28302" s="1">
        <v>38862.166666666664</v>
      </c>
      <c r="B28302">
        <v>0</v>
      </c>
    </row>
    <row r="28303" spans="1:2" x14ac:dyDescent="0.2">
      <c r="A28303" s="1">
        <v>38862.208333333336</v>
      </c>
      <c r="B28303">
        <v>0</v>
      </c>
    </row>
    <row r="28304" spans="1:2" x14ac:dyDescent="0.2">
      <c r="A28304" s="1">
        <v>38862.25</v>
      </c>
      <c r="B28304">
        <v>0</v>
      </c>
    </row>
    <row r="28305" spans="1:2" x14ac:dyDescent="0.2">
      <c r="A28305" s="1">
        <v>38862.291666666664</v>
      </c>
      <c r="B28305">
        <v>55.5</v>
      </c>
    </row>
    <row r="28306" spans="1:2" x14ac:dyDescent="0.2">
      <c r="A28306" s="1">
        <v>38862.333333333336</v>
      </c>
      <c r="B28306">
        <v>267</v>
      </c>
    </row>
    <row r="28307" spans="1:2" x14ac:dyDescent="0.2">
      <c r="A28307" s="1">
        <v>38862.375</v>
      </c>
      <c r="B28307">
        <v>459.2</v>
      </c>
    </row>
    <row r="28308" spans="1:2" x14ac:dyDescent="0.2">
      <c r="A28308" s="1">
        <v>38862.416666666664</v>
      </c>
      <c r="B28308">
        <v>434.8</v>
      </c>
    </row>
    <row r="28309" spans="1:2" x14ac:dyDescent="0.2">
      <c r="A28309" s="1">
        <v>38862.458333333336</v>
      </c>
      <c r="B28309">
        <v>380.9</v>
      </c>
    </row>
    <row r="28310" spans="1:2" x14ac:dyDescent="0.2">
      <c r="A28310" s="1">
        <v>38862.5</v>
      </c>
      <c r="B28310">
        <v>302.89999999999998</v>
      </c>
    </row>
    <row r="28311" spans="1:2" x14ac:dyDescent="0.2">
      <c r="A28311" s="1">
        <v>38862.541666666664</v>
      </c>
      <c r="B28311">
        <v>168.9</v>
      </c>
    </row>
    <row r="28312" spans="1:2" x14ac:dyDescent="0.2">
      <c r="A28312" s="1">
        <v>38862.583333333336</v>
      </c>
      <c r="B28312">
        <v>196</v>
      </c>
    </row>
    <row r="28313" spans="1:2" x14ac:dyDescent="0.2">
      <c r="A28313" s="1">
        <v>38862.625</v>
      </c>
      <c r="B28313">
        <v>159.1</v>
      </c>
    </row>
    <row r="28314" spans="1:2" x14ac:dyDescent="0.2">
      <c r="A28314" s="1">
        <v>38862.666666666664</v>
      </c>
      <c r="B28314">
        <v>180.2</v>
      </c>
    </row>
    <row r="28315" spans="1:2" x14ac:dyDescent="0.2">
      <c r="A28315" s="1">
        <v>38862.708333333336</v>
      </c>
      <c r="B28315">
        <v>324.3</v>
      </c>
    </row>
    <row r="28316" spans="1:2" x14ac:dyDescent="0.2">
      <c r="A28316" s="1">
        <v>38862.75</v>
      </c>
      <c r="B28316">
        <v>255.2</v>
      </c>
    </row>
    <row r="28317" spans="1:2" x14ac:dyDescent="0.2">
      <c r="A28317" s="1">
        <v>38862.791666666664</v>
      </c>
      <c r="B28317">
        <v>158.80000000000001</v>
      </c>
    </row>
    <row r="28318" spans="1:2" x14ac:dyDescent="0.2">
      <c r="A28318" s="1">
        <v>38862.833333333336</v>
      </c>
      <c r="B28318">
        <v>205.9</v>
      </c>
    </row>
    <row r="28319" spans="1:2" x14ac:dyDescent="0.2">
      <c r="A28319" s="1">
        <v>38862.875</v>
      </c>
      <c r="B28319">
        <v>102.2</v>
      </c>
    </row>
    <row r="28320" spans="1:2" x14ac:dyDescent="0.2">
      <c r="A28320" s="1">
        <v>38862.916666666664</v>
      </c>
      <c r="B28320">
        <v>0</v>
      </c>
    </row>
    <row r="28321" spans="1:2" x14ac:dyDescent="0.2">
      <c r="A28321" s="1">
        <v>38862.958333333336</v>
      </c>
      <c r="B28321">
        <v>0</v>
      </c>
    </row>
    <row r="28322" spans="1:2" x14ac:dyDescent="0.2">
      <c r="A28322" s="1">
        <v>38863</v>
      </c>
      <c r="B28322">
        <v>0</v>
      </c>
    </row>
    <row r="28323" spans="1:2" x14ac:dyDescent="0.2">
      <c r="A28323" s="1">
        <v>38863.041666666664</v>
      </c>
      <c r="B28323">
        <v>0</v>
      </c>
    </row>
    <row r="28324" spans="1:2" x14ac:dyDescent="0.2">
      <c r="A28324" s="1">
        <v>38863.083333333336</v>
      </c>
      <c r="B28324">
        <v>0</v>
      </c>
    </row>
    <row r="28325" spans="1:2" x14ac:dyDescent="0.2">
      <c r="A28325" s="1">
        <v>38863.125</v>
      </c>
      <c r="B28325">
        <v>0</v>
      </c>
    </row>
    <row r="28326" spans="1:2" x14ac:dyDescent="0.2">
      <c r="A28326" s="1">
        <v>38863.166666666664</v>
      </c>
      <c r="B28326">
        <v>0</v>
      </c>
    </row>
    <row r="28327" spans="1:2" x14ac:dyDescent="0.2">
      <c r="A28327" s="1">
        <v>38863.208333333336</v>
      </c>
      <c r="B28327">
        <v>0</v>
      </c>
    </row>
    <row r="28328" spans="1:2" x14ac:dyDescent="0.2">
      <c r="A28328" s="1">
        <v>38863.25</v>
      </c>
      <c r="B28328">
        <v>0</v>
      </c>
    </row>
    <row r="28329" spans="1:2" x14ac:dyDescent="0.2">
      <c r="A28329" s="1">
        <v>38863.291666666664</v>
      </c>
      <c r="B28329">
        <v>0</v>
      </c>
    </row>
    <row r="28330" spans="1:2" x14ac:dyDescent="0.2">
      <c r="A28330" s="1">
        <v>38863.333333333336</v>
      </c>
      <c r="B28330">
        <v>0</v>
      </c>
    </row>
    <row r="28331" spans="1:2" x14ac:dyDescent="0.2">
      <c r="A28331" s="1">
        <v>38863.375</v>
      </c>
      <c r="B28331">
        <v>0</v>
      </c>
    </row>
    <row r="28332" spans="1:2" x14ac:dyDescent="0.2">
      <c r="A28332" s="1">
        <v>38863.416666666664</v>
      </c>
      <c r="B28332">
        <v>0</v>
      </c>
    </row>
    <row r="28333" spans="1:2" x14ac:dyDescent="0.2">
      <c r="A28333" s="1">
        <v>38863.458333333336</v>
      </c>
      <c r="B28333">
        <v>0.1</v>
      </c>
    </row>
    <row r="28334" spans="1:2" x14ac:dyDescent="0.2">
      <c r="A28334" s="1">
        <v>38863.5</v>
      </c>
      <c r="B28334">
        <v>6.6</v>
      </c>
    </row>
    <row r="28335" spans="1:2" x14ac:dyDescent="0.2">
      <c r="A28335" s="1">
        <v>38863.541666666664</v>
      </c>
      <c r="B28335">
        <v>16.5</v>
      </c>
    </row>
    <row r="28336" spans="1:2" x14ac:dyDescent="0.2">
      <c r="A28336" s="1">
        <v>38863.583333333336</v>
      </c>
      <c r="B28336">
        <v>45</v>
      </c>
    </row>
    <row r="28337" spans="1:2" x14ac:dyDescent="0.2">
      <c r="A28337" s="1">
        <v>38863.625</v>
      </c>
      <c r="B28337">
        <v>90.4</v>
      </c>
    </row>
    <row r="28338" spans="1:2" x14ac:dyDescent="0.2">
      <c r="A28338" s="1">
        <v>38863.666666666664</v>
      </c>
      <c r="B28338">
        <v>73.099999999999994</v>
      </c>
    </row>
    <row r="28339" spans="1:2" x14ac:dyDescent="0.2">
      <c r="A28339" s="1">
        <v>38863.708333333336</v>
      </c>
      <c r="B28339">
        <v>45.9</v>
      </c>
    </row>
    <row r="28340" spans="1:2" x14ac:dyDescent="0.2">
      <c r="A28340" s="1">
        <v>38863.75</v>
      </c>
      <c r="B28340">
        <v>48.2</v>
      </c>
    </row>
    <row r="28341" spans="1:2" x14ac:dyDescent="0.2">
      <c r="A28341" s="1">
        <v>38863.791666666664</v>
      </c>
      <c r="B28341">
        <v>21.8</v>
      </c>
    </row>
    <row r="28342" spans="1:2" x14ac:dyDescent="0.2">
      <c r="A28342" s="1">
        <v>38863.833333333336</v>
      </c>
      <c r="B28342">
        <v>69.8</v>
      </c>
    </row>
    <row r="28343" spans="1:2" x14ac:dyDescent="0.2">
      <c r="A28343" s="1">
        <v>38863.875</v>
      </c>
      <c r="B28343">
        <v>57.6</v>
      </c>
    </row>
    <row r="28344" spans="1:2" x14ac:dyDescent="0.2">
      <c r="A28344" s="1">
        <v>38863.916666666664</v>
      </c>
      <c r="B28344">
        <v>0</v>
      </c>
    </row>
    <row r="28345" spans="1:2" x14ac:dyDescent="0.2">
      <c r="A28345" s="1">
        <v>38863.958333333336</v>
      </c>
      <c r="B28345">
        <v>0</v>
      </c>
    </row>
    <row r="28346" spans="1:2" x14ac:dyDescent="0.2">
      <c r="A28346" s="1">
        <v>38864</v>
      </c>
      <c r="B28346">
        <v>0</v>
      </c>
    </row>
    <row r="28347" spans="1:2" x14ac:dyDescent="0.2">
      <c r="A28347" s="1">
        <v>38864.041666666664</v>
      </c>
      <c r="B28347">
        <v>0</v>
      </c>
    </row>
    <row r="28348" spans="1:2" x14ac:dyDescent="0.2">
      <c r="A28348" s="1">
        <v>38864.083333333336</v>
      </c>
      <c r="B28348">
        <v>0</v>
      </c>
    </row>
    <row r="28349" spans="1:2" x14ac:dyDescent="0.2">
      <c r="A28349" s="1">
        <v>38864.125</v>
      </c>
      <c r="B28349">
        <v>0</v>
      </c>
    </row>
    <row r="28350" spans="1:2" x14ac:dyDescent="0.2">
      <c r="A28350" s="1">
        <v>38864.166666666664</v>
      </c>
      <c r="B28350">
        <v>0</v>
      </c>
    </row>
    <row r="28351" spans="1:2" x14ac:dyDescent="0.2">
      <c r="A28351" s="1">
        <v>38864.208333333336</v>
      </c>
      <c r="B28351">
        <v>0</v>
      </c>
    </row>
    <row r="28352" spans="1:2" x14ac:dyDescent="0.2">
      <c r="A28352" s="1">
        <v>38864.25</v>
      </c>
      <c r="B28352">
        <v>0</v>
      </c>
    </row>
    <row r="28353" spans="1:2" x14ac:dyDescent="0.2">
      <c r="A28353" s="1">
        <v>38864.291666666664</v>
      </c>
      <c r="B28353">
        <v>144.4</v>
      </c>
    </row>
    <row r="28354" spans="1:2" x14ac:dyDescent="0.2">
      <c r="A28354" s="1">
        <v>38864.333333333336</v>
      </c>
      <c r="B28354">
        <v>429.3</v>
      </c>
    </row>
    <row r="28355" spans="1:2" x14ac:dyDescent="0.2">
      <c r="A28355" s="1">
        <v>38864.375</v>
      </c>
      <c r="B28355">
        <v>613.70000000000005</v>
      </c>
    </row>
    <row r="28356" spans="1:2" x14ac:dyDescent="0.2">
      <c r="A28356" s="1">
        <v>38864.416666666664</v>
      </c>
      <c r="B28356">
        <v>723.8</v>
      </c>
    </row>
    <row r="28357" spans="1:2" x14ac:dyDescent="0.2">
      <c r="A28357" s="1">
        <v>38864.458333333336</v>
      </c>
      <c r="B28357">
        <v>804.9</v>
      </c>
    </row>
    <row r="28358" spans="1:2" x14ac:dyDescent="0.2">
      <c r="A28358" s="1">
        <v>38864.5</v>
      </c>
      <c r="B28358">
        <v>875.2</v>
      </c>
    </row>
    <row r="28359" spans="1:2" x14ac:dyDescent="0.2">
      <c r="A28359" s="1">
        <v>38864.541666666664</v>
      </c>
      <c r="B28359">
        <v>889.3</v>
      </c>
    </row>
    <row r="28360" spans="1:2" x14ac:dyDescent="0.2">
      <c r="A28360" s="1">
        <v>38864.583333333336</v>
      </c>
      <c r="B28360">
        <v>896</v>
      </c>
    </row>
    <row r="28361" spans="1:2" x14ac:dyDescent="0.2">
      <c r="A28361" s="1">
        <v>38864.625</v>
      </c>
      <c r="B28361">
        <v>780.4</v>
      </c>
    </row>
    <row r="28362" spans="1:2" x14ac:dyDescent="0.2">
      <c r="A28362" s="1">
        <v>38864.666666666664</v>
      </c>
      <c r="B28362">
        <v>747.1</v>
      </c>
    </row>
    <row r="28363" spans="1:2" x14ac:dyDescent="0.2">
      <c r="A28363" s="1">
        <v>38864.708333333336</v>
      </c>
      <c r="B28363">
        <v>834.3</v>
      </c>
    </row>
    <row r="28364" spans="1:2" x14ac:dyDescent="0.2">
      <c r="A28364" s="1">
        <v>38864.75</v>
      </c>
      <c r="B28364">
        <v>781.2</v>
      </c>
    </row>
    <row r="28365" spans="1:2" x14ac:dyDescent="0.2">
      <c r="A28365" s="1">
        <v>38864.791666666664</v>
      </c>
      <c r="B28365">
        <v>702.2</v>
      </c>
    </row>
    <row r="28366" spans="1:2" x14ac:dyDescent="0.2">
      <c r="A28366" s="1">
        <v>38864.833333333336</v>
      </c>
      <c r="B28366">
        <v>559.6</v>
      </c>
    </row>
    <row r="28367" spans="1:2" x14ac:dyDescent="0.2">
      <c r="A28367" s="1">
        <v>38864.875</v>
      </c>
      <c r="B28367">
        <v>178</v>
      </c>
    </row>
    <row r="28368" spans="1:2" x14ac:dyDescent="0.2">
      <c r="A28368" s="1">
        <v>38864.916666666664</v>
      </c>
      <c r="B28368">
        <v>0</v>
      </c>
    </row>
    <row r="28369" spans="1:2" x14ac:dyDescent="0.2">
      <c r="A28369" s="1">
        <v>38864.958333333336</v>
      </c>
      <c r="B28369">
        <v>0</v>
      </c>
    </row>
    <row r="28370" spans="1:2" x14ac:dyDescent="0.2">
      <c r="A28370" s="1">
        <v>38865</v>
      </c>
      <c r="B28370">
        <v>0</v>
      </c>
    </row>
    <row r="28371" spans="1:2" x14ac:dyDescent="0.2">
      <c r="A28371" s="1">
        <v>38865.041666666664</v>
      </c>
      <c r="B28371">
        <v>0</v>
      </c>
    </row>
    <row r="28372" spans="1:2" x14ac:dyDescent="0.2">
      <c r="A28372" s="1">
        <v>38865.083333333336</v>
      </c>
      <c r="B28372">
        <v>0</v>
      </c>
    </row>
    <row r="28373" spans="1:2" x14ac:dyDescent="0.2">
      <c r="A28373" s="1">
        <v>38865.125</v>
      </c>
      <c r="B28373">
        <v>0</v>
      </c>
    </row>
    <row r="28374" spans="1:2" x14ac:dyDescent="0.2">
      <c r="A28374" s="1">
        <v>38865.166666666664</v>
      </c>
      <c r="B28374">
        <v>0</v>
      </c>
    </row>
    <row r="28375" spans="1:2" x14ac:dyDescent="0.2">
      <c r="A28375" s="1">
        <v>38865.208333333336</v>
      </c>
      <c r="B28375">
        <v>0</v>
      </c>
    </row>
    <row r="28376" spans="1:2" x14ac:dyDescent="0.2">
      <c r="A28376" s="1">
        <v>38865.25</v>
      </c>
      <c r="B28376">
        <v>0</v>
      </c>
    </row>
    <row r="28377" spans="1:2" x14ac:dyDescent="0.2">
      <c r="A28377" s="1">
        <v>38865.291666666664</v>
      </c>
      <c r="B28377">
        <v>125.4</v>
      </c>
    </row>
    <row r="28378" spans="1:2" x14ac:dyDescent="0.2">
      <c r="A28378" s="1">
        <v>38865.333333333336</v>
      </c>
      <c r="B28378">
        <v>351.3</v>
      </c>
    </row>
    <row r="28379" spans="1:2" x14ac:dyDescent="0.2">
      <c r="A28379" s="1">
        <v>38865.375</v>
      </c>
      <c r="B28379">
        <v>463.7</v>
      </c>
    </row>
    <row r="28380" spans="1:2" x14ac:dyDescent="0.2">
      <c r="A28380" s="1">
        <v>38865.416666666664</v>
      </c>
      <c r="B28380">
        <v>538.5</v>
      </c>
    </row>
    <row r="28381" spans="1:2" x14ac:dyDescent="0.2">
      <c r="A28381" s="1">
        <v>38865.458333333336</v>
      </c>
      <c r="B28381">
        <v>644.70000000000005</v>
      </c>
    </row>
    <row r="28382" spans="1:2" x14ac:dyDescent="0.2">
      <c r="A28382" s="1">
        <v>38865.5</v>
      </c>
      <c r="B28382">
        <v>705.6</v>
      </c>
    </row>
    <row r="28383" spans="1:2" x14ac:dyDescent="0.2">
      <c r="A28383" s="1">
        <v>38865.541666666664</v>
      </c>
      <c r="B28383">
        <v>705.7</v>
      </c>
    </row>
    <row r="28384" spans="1:2" x14ac:dyDescent="0.2">
      <c r="A28384" s="1">
        <v>38865.583333333336</v>
      </c>
      <c r="B28384">
        <v>756</v>
      </c>
    </row>
    <row r="28385" spans="1:2" x14ac:dyDescent="0.2">
      <c r="A28385" s="1">
        <v>38865.625</v>
      </c>
      <c r="B28385">
        <v>541.1</v>
      </c>
    </row>
    <row r="28386" spans="1:2" x14ac:dyDescent="0.2">
      <c r="A28386" s="1">
        <v>38865.666666666664</v>
      </c>
      <c r="B28386">
        <v>345.6</v>
      </c>
    </row>
    <row r="28387" spans="1:2" x14ac:dyDescent="0.2">
      <c r="A28387" s="1">
        <v>38865.708333333336</v>
      </c>
      <c r="B28387">
        <v>493.3</v>
      </c>
    </row>
    <row r="28388" spans="1:2" x14ac:dyDescent="0.2">
      <c r="A28388" s="1">
        <v>38865.75</v>
      </c>
      <c r="B28388">
        <v>523.5</v>
      </c>
    </row>
    <row r="28389" spans="1:2" x14ac:dyDescent="0.2">
      <c r="A28389" s="1">
        <v>38865.791666666664</v>
      </c>
      <c r="B28389">
        <v>427.6</v>
      </c>
    </row>
    <row r="28390" spans="1:2" x14ac:dyDescent="0.2">
      <c r="A28390" s="1">
        <v>38865.833333333336</v>
      </c>
      <c r="B28390">
        <v>328.6</v>
      </c>
    </row>
    <row r="28391" spans="1:2" x14ac:dyDescent="0.2">
      <c r="A28391" s="1">
        <v>38865.875</v>
      </c>
      <c r="B28391">
        <v>106</v>
      </c>
    </row>
    <row r="28392" spans="1:2" x14ac:dyDescent="0.2">
      <c r="A28392" s="1">
        <v>38865.916666666664</v>
      </c>
      <c r="B28392">
        <v>0</v>
      </c>
    </row>
    <row r="28393" spans="1:2" x14ac:dyDescent="0.2">
      <c r="A28393" s="1">
        <v>38865.958333333336</v>
      </c>
      <c r="B28393">
        <v>0</v>
      </c>
    </row>
    <row r="28394" spans="1:2" x14ac:dyDescent="0.2">
      <c r="A28394" s="1">
        <v>38866</v>
      </c>
      <c r="B28394">
        <v>0</v>
      </c>
    </row>
    <row r="28395" spans="1:2" x14ac:dyDescent="0.2">
      <c r="A28395" s="1">
        <v>38866.041666666664</v>
      </c>
      <c r="B28395">
        <v>0</v>
      </c>
    </row>
    <row r="28396" spans="1:2" x14ac:dyDescent="0.2">
      <c r="A28396" s="1">
        <v>38866.083333333336</v>
      </c>
      <c r="B28396">
        <v>0</v>
      </c>
    </row>
    <row r="28397" spans="1:2" x14ac:dyDescent="0.2">
      <c r="A28397" s="1">
        <v>38866.125</v>
      </c>
      <c r="B28397">
        <v>0</v>
      </c>
    </row>
    <row r="28398" spans="1:2" x14ac:dyDescent="0.2">
      <c r="A28398" s="1">
        <v>38866.166666666664</v>
      </c>
      <c r="B28398">
        <v>0</v>
      </c>
    </row>
    <row r="28399" spans="1:2" x14ac:dyDescent="0.2">
      <c r="A28399" s="1">
        <v>38866.208333333336</v>
      </c>
      <c r="B28399">
        <v>0</v>
      </c>
    </row>
    <row r="28400" spans="1:2" x14ac:dyDescent="0.2">
      <c r="A28400" s="1">
        <v>38866.25</v>
      </c>
      <c r="B28400">
        <v>0</v>
      </c>
    </row>
    <row r="28401" spans="1:2" x14ac:dyDescent="0.2">
      <c r="A28401" s="1">
        <v>38866.291666666664</v>
      </c>
      <c r="B28401">
        <v>154.6</v>
      </c>
    </row>
    <row r="28402" spans="1:2" x14ac:dyDescent="0.2">
      <c r="A28402" s="1">
        <v>38866.333333333336</v>
      </c>
      <c r="B28402">
        <v>420.1</v>
      </c>
    </row>
    <row r="28403" spans="1:2" x14ac:dyDescent="0.2">
      <c r="A28403" s="1">
        <v>38866.375</v>
      </c>
      <c r="B28403">
        <v>588.70000000000005</v>
      </c>
    </row>
    <row r="28404" spans="1:2" x14ac:dyDescent="0.2">
      <c r="A28404" s="1">
        <v>38866.416666666664</v>
      </c>
      <c r="B28404">
        <v>702.8</v>
      </c>
    </row>
    <row r="28405" spans="1:2" x14ac:dyDescent="0.2">
      <c r="A28405" s="1">
        <v>38866.458333333336</v>
      </c>
      <c r="B28405">
        <v>767.5</v>
      </c>
    </row>
    <row r="28406" spans="1:2" x14ac:dyDescent="0.2">
      <c r="A28406" s="1">
        <v>38866.5</v>
      </c>
      <c r="B28406">
        <v>813.7</v>
      </c>
    </row>
    <row r="28407" spans="1:2" x14ac:dyDescent="0.2">
      <c r="A28407" s="1">
        <v>38866.541666666664</v>
      </c>
      <c r="B28407">
        <v>818.2</v>
      </c>
    </row>
    <row r="28408" spans="1:2" x14ac:dyDescent="0.2">
      <c r="A28408" s="1">
        <v>38866.583333333336</v>
      </c>
      <c r="B28408">
        <v>716.5</v>
      </c>
    </row>
    <row r="28409" spans="1:2" x14ac:dyDescent="0.2">
      <c r="A28409" s="1">
        <v>38866.625</v>
      </c>
      <c r="B28409">
        <v>659.8</v>
      </c>
    </row>
    <row r="28410" spans="1:2" x14ac:dyDescent="0.2">
      <c r="A28410" s="1">
        <v>38866.666666666664</v>
      </c>
      <c r="B28410">
        <v>654.1</v>
      </c>
    </row>
    <row r="28411" spans="1:2" x14ac:dyDescent="0.2">
      <c r="A28411" s="1">
        <v>38866.708333333336</v>
      </c>
      <c r="B28411">
        <v>657.6</v>
      </c>
    </row>
    <row r="28412" spans="1:2" x14ac:dyDescent="0.2">
      <c r="A28412" s="1">
        <v>38866.75</v>
      </c>
      <c r="B28412">
        <v>675.8</v>
      </c>
    </row>
    <row r="28413" spans="1:2" x14ac:dyDescent="0.2">
      <c r="A28413" s="1">
        <v>38866.791666666664</v>
      </c>
      <c r="B28413">
        <v>614.20000000000005</v>
      </c>
    </row>
    <row r="28414" spans="1:2" x14ac:dyDescent="0.2">
      <c r="A28414" s="1">
        <v>38866.833333333336</v>
      </c>
      <c r="B28414">
        <v>498.1</v>
      </c>
    </row>
    <row r="28415" spans="1:2" x14ac:dyDescent="0.2">
      <c r="A28415" s="1">
        <v>38866.875</v>
      </c>
      <c r="B28415">
        <v>159.69999999999999</v>
      </c>
    </row>
    <row r="28416" spans="1:2" x14ac:dyDescent="0.2">
      <c r="A28416" s="1">
        <v>38866.916666666664</v>
      </c>
      <c r="B28416">
        <v>0</v>
      </c>
    </row>
    <row r="28417" spans="1:2" x14ac:dyDescent="0.2">
      <c r="A28417" s="1">
        <v>38866.958333333336</v>
      </c>
      <c r="B28417">
        <v>0</v>
      </c>
    </row>
    <row r="28418" spans="1:2" x14ac:dyDescent="0.2">
      <c r="A28418" s="1">
        <v>38867</v>
      </c>
      <c r="B28418">
        <v>0</v>
      </c>
    </row>
    <row r="28419" spans="1:2" x14ac:dyDescent="0.2">
      <c r="A28419" s="1">
        <v>38867.041666666664</v>
      </c>
      <c r="B28419">
        <v>0</v>
      </c>
    </row>
    <row r="28420" spans="1:2" x14ac:dyDescent="0.2">
      <c r="A28420" s="1">
        <v>38867.083333333336</v>
      </c>
      <c r="B28420">
        <v>0</v>
      </c>
    </row>
    <row r="28421" spans="1:2" x14ac:dyDescent="0.2">
      <c r="A28421" s="1">
        <v>38867.125</v>
      </c>
      <c r="B28421">
        <v>0</v>
      </c>
    </row>
    <row r="28422" spans="1:2" x14ac:dyDescent="0.2">
      <c r="A28422" s="1">
        <v>38867.166666666664</v>
      </c>
      <c r="B28422">
        <v>0</v>
      </c>
    </row>
    <row r="28423" spans="1:2" x14ac:dyDescent="0.2">
      <c r="A28423" s="1">
        <v>38867.208333333336</v>
      </c>
      <c r="B28423">
        <v>0</v>
      </c>
    </row>
    <row r="28424" spans="1:2" x14ac:dyDescent="0.2">
      <c r="A28424" s="1">
        <v>38867.25</v>
      </c>
      <c r="B28424">
        <v>0</v>
      </c>
    </row>
    <row r="28425" spans="1:2" x14ac:dyDescent="0.2">
      <c r="A28425" s="1">
        <v>38867.291666666664</v>
      </c>
      <c r="B28425">
        <v>56.2</v>
      </c>
    </row>
    <row r="28426" spans="1:2" x14ac:dyDescent="0.2">
      <c r="A28426" s="1">
        <v>38867.333333333336</v>
      </c>
      <c r="B28426">
        <v>200.3</v>
      </c>
    </row>
    <row r="28427" spans="1:2" x14ac:dyDescent="0.2">
      <c r="A28427" s="1">
        <v>38867.375</v>
      </c>
      <c r="B28427">
        <v>384.5</v>
      </c>
    </row>
    <row r="28428" spans="1:2" x14ac:dyDescent="0.2">
      <c r="A28428" s="1">
        <v>38867.416666666664</v>
      </c>
      <c r="B28428">
        <v>459.2</v>
      </c>
    </row>
    <row r="28429" spans="1:2" x14ac:dyDescent="0.2">
      <c r="A28429" s="1">
        <v>38867.458333333336</v>
      </c>
      <c r="B28429">
        <v>537.79999999999995</v>
      </c>
    </row>
    <row r="28430" spans="1:2" x14ac:dyDescent="0.2">
      <c r="A28430" s="1">
        <v>38867.5</v>
      </c>
      <c r="B28430">
        <v>609.20000000000005</v>
      </c>
    </row>
    <row r="28431" spans="1:2" x14ac:dyDescent="0.2">
      <c r="A28431" s="1">
        <v>38867.541666666664</v>
      </c>
      <c r="B28431">
        <v>643</v>
      </c>
    </row>
    <row r="28432" spans="1:2" x14ac:dyDescent="0.2">
      <c r="A28432" s="1">
        <v>38867.583333333336</v>
      </c>
      <c r="B28432">
        <v>658.6</v>
      </c>
    </row>
    <row r="28433" spans="1:2" x14ac:dyDescent="0.2">
      <c r="A28433" s="1">
        <v>38867.625</v>
      </c>
      <c r="B28433">
        <v>675.3</v>
      </c>
    </row>
    <row r="28434" spans="1:2" x14ac:dyDescent="0.2">
      <c r="A28434" s="1">
        <v>38867.666666666664</v>
      </c>
      <c r="B28434">
        <v>673</v>
      </c>
    </row>
    <row r="28435" spans="1:2" x14ac:dyDescent="0.2">
      <c r="A28435" s="1">
        <v>38867.708333333336</v>
      </c>
      <c r="B28435">
        <v>585.6</v>
      </c>
    </row>
    <row r="28436" spans="1:2" x14ac:dyDescent="0.2">
      <c r="A28436" s="1">
        <v>38867.75</v>
      </c>
      <c r="B28436">
        <v>507.7</v>
      </c>
    </row>
    <row r="28437" spans="1:2" x14ac:dyDescent="0.2">
      <c r="A28437" s="1">
        <v>38867.791666666664</v>
      </c>
      <c r="B28437">
        <v>425.1</v>
      </c>
    </row>
    <row r="28438" spans="1:2" x14ac:dyDescent="0.2">
      <c r="A28438" s="1">
        <v>38867.833333333336</v>
      </c>
      <c r="B28438">
        <v>374.6</v>
      </c>
    </row>
    <row r="28439" spans="1:2" x14ac:dyDescent="0.2">
      <c r="A28439" s="1">
        <v>38867.875</v>
      </c>
      <c r="B28439">
        <v>139.30000000000001</v>
      </c>
    </row>
    <row r="28440" spans="1:2" x14ac:dyDescent="0.2">
      <c r="A28440" s="1">
        <v>38867.916666666664</v>
      </c>
      <c r="B28440">
        <v>0</v>
      </c>
    </row>
    <row r="28441" spans="1:2" x14ac:dyDescent="0.2">
      <c r="A28441" s="1">
        <v>38867.958333333336</v>
      </c>
      <c r="B28441">
        <v>0</v>
      </c>
    </row>
    <row r="28442" spans="1:2" x14ac:dyDescent="0.2">
      <c r="A28442" s="1">
        <v>38868</v>
      </c>
      <c r="B28442">
        <v>0</v>
      </c>
    </row>
    <row r="28443" spans="1:2" x14ac:dyDescent="0.2">
      <c r="A28443" s="1">
        <v>38868.041666666664</v>
      </c>
      <c r="B28443">
        <v>0</v>
      </c>
    </row>
    <row r="28444" spans="1:2" x14ac:dyDescent="0.2">
      <c r="A28444" s="1">
        <v>38868.083333333336</v>
      </c>
      <c r="B28444">
        <v>0</v>
      </c>
    </row>
    <row r="28445" spans="1:2" x14ac:dyDescent="0.2">
      <c r="A28445" s="1">
        <v>38868.125</v>
      </c>
      <c r="B28445">
        <v>0</v>
      </c>
    </row>
    <row r="28446" spans="1:2" x14ac:dyDescent="0.2">
      <c r="A28446" s="1">
        <v>38868.166666666664</v>
      </c>
      <c r="B28446">
        <v>0</v>
      </c>
    </row>
    <row r="28447" spans="1:2" x14ac:dyDescent="0.2">
      <c r="A28447" s="1">
        <v>38868.208333333336</v>
      </c>
      <c r="B28447">
        <v>0</v>
      </c>
    </row>
    <row r="28448" spans="1:2" x14ac:dyDescent="0.2">
      <c r="A28448" s="1">
        <v>38868.25</v>
      </c>
      <c r="B28448">
        <v>0</v>
      </c>
    </row>
    <row r="28449" spans="1:2" x14ac:dyDescent="0.2">
      <c r="A28449" s="1">
        <v>38868.291666666664</v>
      </c>
      <c r="B28449">
        <v>0</v>
      </c>
    </row>
    <row r="28450" spans="1:2" x14ac:dyDescent="0.2">
      <c r="A28450" s="1">
        <v>38868.333333333336</v>
      </c>
      <c r="B28450">
        <v>0</v>
      </c>
    </row>
    <row r="28451" spans="1:2" x14ac:dyDescent="0.2">
      <c r="A28451" s="1">
        <v>38868.375</v>
      </c>
      <c r="B28451">
        <v>0</v>
      </c>
    </row>
    <row r="28452" spans="1:2" x14ac:dyDescent="0.2">
      <c r="A28452" s="1">
        <v>38868.416666666664</v>
      </c>
      <c r="B28452">
        <v>34.6</v>
      </c>
    </row>
    <row r="28453" spans="1:2" x14ac:dyDescent="0.2">
      <c r="A28453" s="1">
        <v>38868.458333333336</v>
      </c>
      <c r="B28453">
        <v>230.6</v>
      </c>
    </row>
    <row r="28454" spans="1:2" x14ac:dyDescent="0.2">
      <c r="A28454" s="1">
        <v>38868.5</v>
      </c>
      <c r="B28454">
        <v>333.9</v>
      </c>
    </row>
    <row r="28455" spans="1:2" x14ac:dyDescent="0.2">
      <c r="A28455" s="1">
        <v>38868.541666666664</v>
      </c>
      <c r="B28455">
        <v>259.10000000000002</v>
      </c>
    </row>
    <row r="28456" spans="1:2" x14ac:dyDescent="0.2">
      <c r="A28456" s="1">
        <v>38868.583333333336</v>
      </c>
      <c r="B28456">
        <v>225.9</v>
      </c>
    </row>
    <row r="28457" spans="1:2" x14ac:dyDescent="0.2">
      <c r="A28457" s="1">
        <v>38868.625</v>
      </c>
      <c r="B28457">
        <v>316.7</v>
      </c>
    </row>
    <row r="28458" spans="1:2" x14ac:dyDescent="0.2">
      <c r="A28458" s="1">
        <v>38868.666666666664</v>
      </c>
      <c r="B28458">
        <v>423.3</v>
      </c>
    </row>
    <row r="28459" spans="1:2" x14ac:dyDescent="0.2">
      <c r="A28459" s="1">
        <v>38868.708333333336</v>
      </c>
      <c r="B28459">
        <v>304.7</v>
      </c>
    </row>
    <row r="28460" spans="1:2" x14ac:dyDescent="0.2">
      <c r="A28460" s="1">
        <v>38868.75</v>
      </c>
      <c r="B28460">
        <v>123.5</v>
      </c>
    </row>
    <row r="28461" spans="1:2" x14ac:dyDescent="0.2">
      <c r="A28461" s="1">
        <v>38868.791666666664</v>
      </c>
      <c r="B28461">
        <v>54.5</v>
      </c>
    </row>
    <row r="28462" spans="1:2" x14ac:dyDescent="0.2">
      <c r="A28462" s="1">
        <v>38868.833333333336</v>
      </c>
      <c r="B28462">
        <v>35.299999999999997</v>
      </c>
    </row>
    <row r="28463" spans="1:2" x14ac:dyDescent="0.2">
      <c r="A28463" s="1">
        <v>38868.875</v>
      </c>
      <c r="B28463">
        <v>10.5</v>
      </c>
    </row>
    <row r="28464" spans="1:2" x14ac:dyDescent="0.2">
      <c r="A28464" s="1">
        <v>38868.916666666664</v>
      </c>
      <c r="B28464">
        <v>0</v>
      </c>
    </row>
    <row r="28465" spans="1:2" x14ac:dyDescent="0.2">
      <c r="A28465" s="1">
        <v>38868.958333333336</v>
      </c>
      <c r="B28465">
        <v>0</v>
      </c>
    </row>
    <row r="28466" spans="1:2" x14ac:dyDescent="0.2">
      <c r="A28466" s="1">
        <v>38869</v>
      </c>
      <c r="B28466">
        <v>0</v>
      </c>
    </row>
    <row r="28467" spans="1:2" x14ac:dyDescent="0.2">
      <c r="A28467" s="1">
        <v>38869.041666666664</v>
      </c>
      <c r="B28467">
        <v>0</v>
      </c>
    </row>
    <row r="28468" spans="1:2" x14ac:dyDescent="0.2">
      <c r="A28468" s="1">
        <v>38869.083333333336</v>
      </c>
      <c r="B28468">
        <v>0</v>
      </c>
    </row>
    <row r="28469" spans="1:2" x14ac:dyDescent="0.2">
      <c r="A28469" s="1">
        <v>38869.125</v>
      </c>
      <c r="B28469">
        <v>0</v>
      </c>
    </row>
    <row r="28470" spans="1:2" x14ac:dyDescent="0.2">
      <c r="A28470" s="1">
        <v>38869.166666666664</v>
      </c>
      <c r="B28470">
        <v>0</v>
      </c>
    </row>
    <row r="28471" spans="1:2" x14ac:dyDescent="0.2">
      <c r="A28471" s="1">
        <v>38869.208333333336</v>
      </c>
      <c r="B28471">
        <v>0</v>
      </c>
    </row>
    <row r="28472" spans="1:2" x14ac:dyDescent="0.2">
      <c r="A28472" s="1">
        <v>38869.25</v>
      </c>
      <c r="B28472">
        <v>0</v>
      </c>
    </row>
    <row r="28473" spans="1:2" x14ac:dyDescent="0.2">
      <c r="A28473" s="1">
        <v>38869.291666666664</v>
      </c>
      <c r="B28473">
        <v>0</v>
      </c>
    </row>
    <row r="28474" spans="1:2" x14ac:dyDescent="0.2">
      <c r="A28474" s="1">
        <v>38869.333333333336</v>
      </c>
      <c r="B28474">
        <v>1.5</v>
      </c>
    </row>
    <row r="28475" spans="1:2" x14ac:dyDescent="0.2">
      <c r="A28475" s="1">
        <v>38869.375</v>
      </c>
      <c r="B28475">
        <v>1.5</v>
      </c>
    </row>
    <row r="28476" spans="1:2" x14ac:dyDescent="0.2">
      <c r="A28476" s="1">
        <v>38869.416666666664</v>
      </c>
      <c r="B28476">
        <v>16</v>
      </c>
    </row>
    <row r="28477" spans="1:2" x14ac:dyDescent="0.2">
      <c r="A28477" s="1">
        <v>38869.458333333336</v>
      </c>
      <c r="B28477">
        <v>17.5</v>
      </c>
    </row>
    <row r="28478" spans="1:2" x14ac:dyDescent="0.2">
      <c r="A28478" s="1">
        <v>38869.5</v>
      </c>
      <c r="B28478">
        <v>22.2</v>
      </c>
    </row>
    <row r="28479" spans="1:2" x14ac:dyDescent="0.2">
      <c r="A28479" s="1">
        <v>38869.541666666664</v>
      </c>
      <c r="B28479">
        <v>44.2</v>
      </c>
    </row>
    <row r="28480" spans="1:2" x14ac:dyDescent="0.2">
      <c r="A28480" s="1">
        <v>38869.583333333336</v>
      </c>
      <c r="B28480">
        <v>62.6</v>
      </c>
    </row>
    <row r="28481" spans="1:2" x14ac:dyDescent="0.2">
      <c r="A28481" s="1">
        <v>38869.625</v>
      </c>
      <c r="B28481">
        <v>45.6</v>
      </c>
    </row>
    <row r="28482" spans="1:2" x14ac:dyDescent="0.2">
      <c r="A28482" s="1">
        <v>38869.666666666664</v>
      </c>
      <c r="B28482">
        <v>34.5</v>
      </c>
    </row>
    <row r="28483" spans="1:2" x14ac:dyDescent="0.2">
      <c r="A28483" s="1">
        <v>38869.708333333336</v>
      </c>
      <c r="B28483">
        <v>66.3</v>
      </c>
    </row>
    <row r="28484" spans="1:2" x14ac:dyDescent="0.2">
      <c r="A28484" s="1">
        <v>38869.75</v>
      </c>
      <c r="B28484">
        <v>58.5</v>
      </c>
    </row>
    <row r="28485" spans="1:2" x14ac:dyDescent="0.2">
      <c r="A28485" s="1">
        <v>38869.791666666664</v>
      </c>
      <c r="B28485">
        <v>36.299999999999997</v>
      </c>
    </row>
    <row r="28486" spans="1:2" x14ac:dyDescent="0.2">
      <c r="A28486" s="1">
        <v>38869.833333333336</v>
      </c>
      <c r="B28486">
        <v>53</v>
      </c>
    </row>
    <row r="28487" spans="1:2" x14ac:dyDescent="0.2">
      <c r="A28487" s="1">
        <v>38869.875</v>
      </c>
      <c r="B28487">
        <v>37.5</v>
      </c>
    </row>
    <row r="28488" spans="1:2" x14ac:dyDescent="0.2">
      <c r="A28488" s="1">
        <v>38869.916666666664</v>
      </c>
      <c r="B28488">
        <v>0</v>
      </c>
    </row>
    <row r="28489" spans="1:2" x14ac:dyDescent="0.2">
      <c r="A28489" s="1">
        <v>38869.958333333336</v>
      </c>
      <c r="B28489">
        <v>0</v>
      </c>
    </row>
    <row r="28490" spans="1:2" x14ac:dyDescent="0.2">
      <c r="A28490" s="1">
        <v>38870</v>
      </c>
      <c r="B28490">
        <v>0</v>
      </c>
    </row>
    <row r="28491" spans="1:2" x14ac:dyDescent="0.2">
      <c r="A28491" s="1">
        <v>38870.041666666664</v>
      </c>
      <c r="B28491">
        <v>0</v>
      </c>
    </row>
    <row r="28492" spans="1:2" x14ac:dyDescent="0.2">
      <c r="A28492" s="1">
        <v>38870.083333333336</v>
      </c>
      <c r="B28492">
        <v>0</v>
      </c>
    </row>
    <row r="28493" spans="1:2" x14ac:dyDescent="0.2">
      <c r="A28493" s="1">
        <v>38870.125</v>
      </c>
      <c r="B28493">
        <v>0</v>
      </c>
    </row>
    <row r="28494" spans="1:2" x14ac:dyDescent="0.2">
      <c r="A28494" s="1">
        <v>38870.166666666664</v>
      </c>
      <c r="B28494">
        <v>0</v>
      </c>
    </row>
    <row r="28495" spans="1:2" x14ac:dyDescent="0.2">
      <c r="A28495" s="1">
        <v>38870.208333333336</v>
      </c>
      <c r="B28495">
        <v>0</v>
      </c>
    </row>
    <row r="28496" spans="1:2" x14ac:dyDescent="0.2">
      <c r="A28496" s="1">
        <v>38870.25</v>
      </c>
      <c r="B28496">
        <v>0</v>
      </c>
    </row>
    <row r="28497" spans="1:2" x14ac:dyDescent="0.2">
      <c r="A28497" s="1">
        <v>38870.291666666664</v>
      </c>
      <c r="B28497">
        <v>21</v>
      </c>
    </row>
    <row r="28498" spans="1:2" x14ac:dyDescent="0.2">
      <c r="A28498" s="1">
        <v>38870.333333333336</v>
      </c>
      <c r="B28498">
        <v>120.1</v>
      </c>
    </row>
    <row r="28499" spans="1:2" x14ac:dyDescent="0.2">
      <c r="A28499" s="1">
        <v>38870.375</v>
      </c>
      <c r="B28499">
        <v>181.9</v>
      </c>
    </row>
    <row r="28500" spans="1:2" x14ac:dyDescent="0.2">
      <c r="A28500" s="1">
        <v>38870.416666666664</v>
      </c>
      <c r="B28500">
        <v>139.5</v>
      </c>
    </row>
    <row r="28501" spans="1:2" x14ac:dyDescent="0.2">
      <c r="A28501" s="1">
        <v>38870.458333333336</v>
      </c>
      <c r="B28501">
        <v>184.7</v>
      </c>
    </row>
    <row r="28502" spans="1:2" x14ac:dyDescent="0.2">
      <c r="A28502" s="1">
        <v>38870.5</v>
      </c>
      <c r="B28502">
        <v>184.5</v>
      </c>
    </row>
    <row r="28503" spans="1:2" x14ac:dyDescent="0.2">
      <c r="A28503" s="1">
        <v>38870.541666666664</v>
      </c>
      <c r="B28503">
        <v>79.599999999999994</v>
      </c>
    </row>
    <row r="28504" spans="1:2" x14ac:dyDescent="0.2">
      <c r="A28504" s="1">
        <v>38870.583333333336</v>
      </c>
      <c r="B28504">
        <v>36.799999999999997</v>
      </c>
    </row>
    <row r="28505" spans="1:2" x14ac:dyDescent="0.2">
      <c r="A28505" s="1">
        <v>38870.625</v>
      </c>
      <c r="B28505">
        <v>23.5</v>
      </c>
    </row>
    <row r="28506" spans="1:2" x14ac:dyDescent="0.2">
      <c r="A28506" s="1">
        <v>38870.666666666664</v>
      </c>
      <c r="B28506">
        <v>57.9</v>
      </c>
    </row>
    <row r="28507" spans="1:2" x14ac:dyDescent="0.2">
      <c r="A28507" s="1">
        <v>38870.708333333336</v>
      </c>
      <c r="B28507">
        <v>60.6</v>
      </c>
    </row>
    <row r="28508" spans="1:2" x14ac:dyDescent="0.2">
      <c r="A28508" s="1">
        <v>38870.75</v>
      </c>
      <c r="B28508">
        <v>23.8</v>
      </c>
    </row>
    <row r="28509" spans="1:2" x14ac:dyDescent="0.2">
      <c r="A28509" s="1">
        <v>38870.791666666664</v>
      </c>
      <c r="B28509">
        <v>22.4</v>
      </c>
    </row>
    <row r="28510" spans="1:2" x14ac:dyDescent="0.2">
      <c r="A28510" s="1">
        <v>38870.833333333336</v>
      </c>
      <c r="B28510">
        <v>19.399999999999999</v>
      </c>
    </row>
    <row r="28511" spans="1:2" x14ac:dyDescent="0.2">
      <c r="A28511" s="1">
        <v>38870.875</v>
      </c>
      <c r="B28511">
        <v>2.5</v>
      </c>
    </row>
    <row r="28512" spans="1:2" x14ac:dyDescent="0.2">
      <c r="A28512" s="1">
        <v>38870.916666666664</v>
      </c>
      <c r="B28512">
        <v>0</v>
      </c>
    </row>
    <row r="28513" spans="1:2" x14ac:dyDescent="0.2">
      <c r="A28513" s="1">
        <v>38870.958333333336</v>
      </c>
      <c r="B28513">
        <v>0</v>
      </c>
    </row>
    <row r="28514" spans="1:2" x14ac:dyDescent="0.2">
      <c r="A28514" s="1">
        <v>38871</v>
      </c>
      <c r="B28514">
        <v>0</v>
      </c>
    </row>
    <row r="28515" spans="1:2" x14ac:dyDescent="0.2">
      <c r="A28515" s="1">
        <v>38871.041666666664</v>
      </c>
      <c r="B28515">
        <v>0</v>
      </c>
    </row>
    <row r="28516" spans="1:2" x14ac:dyDescent="0.2">
      <c r="A28516" s="1">
        <v>38871.083333333336</v>
      </c>
      <c r="B28516">
        <v>0</v>
      </c>
    </row>
    <row r="28517" spans="1:2" x14ac:dyDescent="0.2">
      <c r="A28517" s="1">
        <v>38871.125</v>
      </c>
      <c r="B28517">
        <v>0</v>
      </c>
    </row>
    <row r="28518" spans="1:2" x14ac:dyDescent="0.2">
      <c r="A28518" s="1">
        <v>38871.166666666664</v>
      </c>
      <c r="B28518">
        <v>0</v>
      </c>
    </row>
    <row r="28519" spans="1:2" x14ac:dyDescent="0.2">
      <c r="A28519" s="1">
        <v>38871.208333333336</v>
      </c>
      <c r="B28519">
        <v>0</v>
      </c>
    </row>
    <row r="28520" spans="1:2" x14ac:dyDescent="0.2">
      <c r="A28520" s="1">
        <v>38871.25</v>
      </c>
      <c r="B28520">
        <v>0</v>
      </c>
    </row>
    <row r="28521" spans="1:2" x14ac:dyDescent="0.2">
      <c r="A28521" s="1">
        <v>38871.291666666664</v>
      </c>
      <c r="B28521">
        <v>109.8</v>
      </c>
    </row>
    <row r="28522" spans="1:2" x14ac:dyDescent="0.2">
      <c r="A28522" s="1">
        <v>38871.333333333336</v>
      </c>
      <c r="B28522">
        <v>329.6</v>
      </c>
    </row>
    <row r="28523" spans="1:2" x14ac:dyDescent="0.2">
      <c r="A28523" s="1">
        <v>38871.375</v>
      </c>
      <c r="B28523">
        <v>437.8</v>
      </c>
    </row>
    <row r="28524" spans="1:2" x14ac:dyDescent="0.2">
      <c r="A28524" s="1">
        <v>38871.416666666664</v>
      </c>
      <c r="B28524">
        <v>380.3</v>
      </c>
    </row>
    <row r="28525" spans="1:2" x14ac:dyDescent="0.2">
      <c r="A28525" s="1">
        <v>38871.458333333336</v>
      </c>
      <c r="B28525">
        <v>312.3</v>
      </c>
    </row>
    <row r="28526" spans="1:2" x14ac:dyDescent="0.2">
      <c r="A28526" s="1">
        <v>38871.5</v>
      </c>
      <c r="B28526">
        <v>191.1</v>
      </c>
    </row>
    <row r="28527" spans="1:2" x14ac:dyDescent="0.2">
      <c r="A28527" s="1">
        <v>38871.541666666664</v>
      </c>
      <c r="B28527">
        <v>92.4</v>
      </c>
    </row>
    <row r="28528" spans="1:2" x14ac:dyDescent="0.2">
      <c r="A28528" s="1">
        <v>38871.583333333336</v>
      </c>
      <c r="B28528">
        <v>124.2</v>
      </c>
    </row>
    <row r="28529" spans="1:2" x14ac:dyDescent="0.2">
      <c r="A28529" s="1">
        <v>38871.625</v>
      </c>
      <c r="B28529">
        <v>65.900000000000006</v>
      </c>
    </row>
    <row r="28530" spans="1:2" x14ac:dyDescent="0.2">
      <c r="A28530" s="1">
        <v>38871.666666666664</v>
      </c>
      <c r="B28530">
        <v>14.8</v>
      </c>
    </row>
    <row r="28531" spans="1:2" x14ac:dyDescent="0.2">
      <c r="A28531" s="1">
        <v>38871.708333333336</v>
      </c>
      <c r="B28531">
        <v>6.5</v>
      </c>
    </row>
    <row r="28532" spans="1:2" x14ac:dyDescent="0.2">
      <c r="A28532" s="1">
        <v>38871.75</v>
      </c>
      <c r="B28532">
        <v>0</v>
      </c>
    </row>
    <row r="28533" spans="1:2" x14ac:dyDescent="0.2">
      <c r="A28533" s="1">
        <v>38871.791666666664</v>
      </c>
      <c r="B28533">
        <v>0</v>
      </c>
    </row>
    <row r="28534" spans="1:2" x14ac:dyDescent="0.2">
      <c r="A28534" s="1">
        <v>38871.833333333336</v>
      </c>
      <c r="B28534">
        <v>3</v>
      </c>
    </row>
    <row r="28535" spans="1:2" x14ac:dyDescent="0.2">
      <c r="A28535" s="1">
        <v>38871.875</v>
      </c>
      <c r="B28535">
        <v>1</v>
      </c>
    </row>
    <row r="28536" spans="1:2" x14ac:dyDescent="0.2">
      <c r="A28536" s="1">
        <v>38871.916666666664</v>
      </c>
      <c r="B28536">
        <v>0</v>
      </c>
    </row>
    <row r="28537" spans="1:2" x14ac:dyDescent="0.2">
      <c r="A28537" s="1">
        <v>38871.958333333336</v>
      </c>
      <c r="B28537">
        <v>0</v>
      </c>
    </row>
    <row r="28538" spans="1:2" x14ac:dyDescent="0.2">
      <c r="A28538" s="1">
        <v>38872</v>
      </c>
      <c r="B28538">
        <v>0</v>
      </c>
    </row>
    <row r="28539" spans="1:2" x14ac:dyDescent="0.2">
      <c r="A28539" s="1">
        <v>38872.041666666664</v>
      </c>
      <c r="B28539">
        <v>0</v>
      </c>
    </row>
    <row r="28540" spans="1:2" x14ac:dyDescent="0.2">
      <c r="A28540" s="1">
        <v>38872.083333333336</v>
      </c>
      <c r="B28540">
        <v>0</v>
      </c>
    </row>
    <row r="28541" spans="1:2" x14ac:dyDescent="0.2">
      <c r="A28541" s="1">
        <v>38872.125</v>
      </c>
      <c r="B28541">
        <v>0</v>
      </c>
    </row>
    <row r="28542" spans="1:2" x14ac:dyDescent="0.2">
      <c r="A28542" s="1">
        <v>38872.166666666664</v>
      </c>
      <c r="B28542">
        <v>0</v>
      </c>
    </row>
    <row r="28543" spans="1:2" x14ac:dyDescent="0.2">
      <c r="A28543" s="1">
        <v>38872.208333333336</v>
      </c>
      <c r="B28543">
        <v>0</v>
      </c>
    </row>
    <row r="28544" spans="1:2" x14ac:dyDescent="0.2">
      <c r="A28544" s="1">
        <v>38872.25</v>
      </c>
      <c r="B28544">
        <v>0</v>
      </c>
    </row>
    <row r="28545" spans="1:2" x14ac:dyDescent="0.2">
      <c r="A28545" s="1">
        <v>38872.291666666664</v>
      </c>
      <c r="B28545">
        <v>68.8</v>
      </c>
    </row>
    <row r="28546" spans="1:2" x14ac:dyDescent="0.2">
      <c r="A28546" s="1">
        <v>38872.333333333336</v>
      </c>
      <c r="B28546">
        <v>173.3</v>
      </c>
    </row>
    <row r="28547" spans="1:2" x14ac:dyDescent="0.2">
      <c r="A28547" s="1">
        <v>38872.375</v>
      </c>
      <c r="B28547">
        <v>208.2</v>
      </c>
    </row>
    <row r="28548" spans="1:2" x14ac:dyDescent="0.2">
      <c r="A28548" s="1">
        <v>38872.416666666664</v>
      </c>
      <c r="B28548">
        <v>374.8</v>
      </c>
    </row>
    <row r="28549" spans="1:2" x14ac:dyDescent="0.2">
      <c r="A28549" s="1">
        <v>38872.458333333336</v>
      </c>
      <c r="B28549">
        <v>589.5</v>
      </c>
    </row>
    <row r="28550" spans="1:2" x14ac:dyDescent="0.2">
      <c r="A28550" s="1">
        <v>38872.5</v>
      </c>
      <c r="B28550">
        <v>681.7</v>
      </c>
    </row>
    <row r="28551" spans="1:2" x14ac:dyDescent="0.2">
      <c r="A28551" s="1">
        <v>38872.541666666664</v>
      </c>
      <c r="B28551">
        <v>604.9</v>
      </c>
    </row>
    <row r="28552" spans="1:2" x14ac:dyDescent="0.2">
      <c r="A28552" s="1">
        <v>38872.583333333336</v>
      </c>
      <c r="B28552">
        <v>521.6</v>
      </c>
    </row>
    <row r="28553" spans="1:2" x14ac:dyDescent="0.2">
      <c r="A28553" s="1">
        <v>38872.625</v>
      </c>
      <c r="B28553">
        <v>506.3</v>
      </c>
    </row>
    <row r="28554" spans="1:2" x14ac:dyDescent="0.2">
      <c r="A28554" s="1">
        <v>38872.666666666664</v>
      </c>
      <c r="B28554">
        <v>521.29999999999995</v>
      </c>
    </row>
    <row r="28555" spans="1:2" x14ac:dyDescent="0.2">
      <c r="A28555" s="1">
        <v>38872.708333333336</v>
      </c>
      <c r="B28555">
        <v>542</v>
      </c>
    </row>
    <row r="28556" spans="1:2" x14ac:dyDescent="0.2">
      <c r="A28556" s="1">
        <v>38872.75</v>
      </c>
      <c r="B28556">
        <v>554.9</v>
      </c>
    </row>
    <row r="28557" spans="1:2" x14ac:dyDescent="0.2">
      <c r="A28557" s="1">
        <v>38872.791666666664</v>
      </c>
      <c r="B28557">
        <v>516.70000000000005</v>
      </c>
    </row>
    <row r="28558" spans="1:2" x14ac:dyDescent="0.2">
      <c r="A28558" s="1">
        <v>38872.833333333336</v>
      </c>
      <c r="B28558">
        <v>432.5</v>
      </c>
    </row>
    <row r="28559" spans="1:2" x14ac:dyDescent="0.2">
      <c r="A28559" s="1">
        <v>38872.875</v>
      </c>
      <c r="B28559">
        <v>215.8</v>
      </c>
    </row>
    <row r="28560" spans="1:2" x14ac:dyDescent="0.2">
      <c r="A28560" s="1">
        <v>38872.916666666664</v>
      </c>
      <c r="B28560">
        <v>0</v>
      </c>
    </row>
    <row r="28561" spans="1:2" x14ac:dyDescent="0.2">
      <c r="A28561" s="1">
        <v>38872.958333333336</v>
      </c>
      <c r="B28561">
        <v>0</v>
      </c>
    </row>
    <row r="28562" spans="1:2" x14ac:dyDescent="0.2">
      <c r="A28562" s="1">
        <v>38873</v>
      </c>
      <c r="B28562">
        <v>0</v>
      </c>
    </row>
    <row r="28563" spans="1:2" x14ac:dyDescent="0.2">
      <c r="A28563" s="1">
        <v>38873.041666666664</v>
      </c>
      <c r="B28563">
        <v>0</v>
      </c>
    </row>
    <row r="28564" spans="1:2" x14ac:dyDescent="0.2">
      <c r="A28564" s="1">
        <v>38873.083333333336</v>
      </c>
      <c r="B28564">
        <v>0</v>
      </c>
    </row>
    <row r="28565" spans="1:2" x14ac:dyDescent="0.2">
      <c r="A28565" s="1">
        <v>38873.125</v>
      </c>
      <c r="B28565">
        <v>0</v>
      </c>
    </row>
    <row r="28566" spans="1:2" x14ac:dyDescent="0.2">
      <c r="A28566" s="1">
        <v>38873.166666666664</v>
      </c>
      <c r="B28566">
        <v>0</v>
      </c>
    </row>
    <row r="28567" spans="1:2" x14ac:dyDescent="0.2">
      <c r="A28567" s="1">
        <v>38873.208333333336</v>
      </c>
      <c r="B28567">
        <v>0</v>
      </c>
    </row>
    <row r="28568" spans="1:2" x14ac:dyDescent="0.2">
      <c r="A28568" s="1">
        <v>38873.25</v>
      </c>
      <c r="B28568">
        <v>0</v>
      </c>
    </row>
    <row r="28569" spans="1:2" x14ac:dyDescent="0.2">
      <c r="A28569" s="1">
        <v>38873.291666666664</v>
      </c>
      <c r="B28569">
        <v>212.9</v>
      </c>
    </row>
    <row r="28570" spans="1:2" x14ac:dyDescent="0.2">
      <c r="A28570" s="1">
        <v>38873.333333333336</v>
      </c>
      <c r="B28570">
        <v>510</v>
      </c>
    </row>
    <row r="28571" spans="1:2" x14ac:dyDescent="0.2">
      <c r="A28571" s="1">
        <v>38873.375</v>
      </c>
      <c r="B28571">
        <v>690.2</v>
      </c>
    </row>
    <row r="28572" spans="1:2" x14ac:dyDescent="0.2">
      <c r="A28572" s="1">
        <v>38873.416666666664</v>
      </c>
      <c r="B28572">
        <v>791.6</v>
      </c>
    </row>
    <row r="28573" spans="1:2" x14ac:dyDescent="0.2">
      <c r="A28573" s="1">
        <v>38873.458333333336</v>
      </c>
      <c r="B28573">
        <v>853.8</v>
      </c>
    </row>
    <row r="28574" spans="1:2" x14ac:dyDescent="0.2">
      <c r="A28574" s="1">
        <v>38873.5</v>
      </c>
      <c r="B28574">
        <v>899.4</v>
      </c>
    </row>
    <row r="28575" spans="1:2" x14ac:dyDescent="0.2">
      <c r="A28575" s="1">
        <v>38873.541666666664</v>
      </c>
      <c r="B28575">
        <v>691.1</v>
      </c>
    </row>
    <row r="28576" spans="1:2" x14ac:dyDescent="0.2">
      <c r="A28576" s="1">
        <v>38873.583333333336</v>
      </c>
      <c r="B28576">
        <v>556.4</v>
      </c>
    </row>
    <row r="28577" spans="1:2" x14ac:dyDescent="0.2">
      <c r="A28577" s="1">
        <v>38873.625</v>
      </c>
      <c r="B28577">
        <v>627</v>
      </c>
    </row>
    <row r="28578" spans="1:2" x14ac:dyDescent="0.2">
      <c r="A28578" s="1">
        <v>38873.666666666664</v>
      </c>
      <c r="B28578">
        <v>513.1</v>
      </c>
    </row>
    <row r="28579" spans="1:2" x14ac:dyDescent="0.2">
      <c r="A28579" s="1">
        <v>38873.708333333336</v>
      </c>
      <c r="B28579">
        <v>509.7</v>
      </c>
    </row>
    <row r="28580" spans="1:2" x14ac:dyDescent="0.2">
      <c r="A28580" s="1">
        <v>38873.75</v>
      </c>
      <c r="B28580">
        <v>497.8</v>
      </c>
    </row>
    <row r="28581" spans="1:2" x14ac:dyDescent="0.2">
      <c r="A28581" s="1">
        <v>38873.791666666664</v>
      </c>
      <c r="B28581">
        <v>429.3</v>
      </c>
    </row>
    <row r="28582" spans="1:2" x14ac:dyDescent="0.2">
      <c r="A28582" s="1">
        <v>38873.833333333336</v>
      </c>
      <c r="B28582">
        <v>353.3</v>
      </c>
    </row>
    <row r="28583" spans="1:2" x14ac:dyDescent="0.2">
      <c r="A28583" s="1">
        <v>38873.875</v>
      </c>
      <c r="B28583">
        <v>126.1</v>
      </c>
    </row>
    <row r="28584" spans="1:2" x14ac:dyDescent="0.2">
      <c r="A28584" s="1">
        <v>38873.916666666664</v>
      </c>
      <c r="B28584">
        <v>0</v>
      </c>
    </row>
    <row r="28585" spans="1:2" x14ac:dyDescent="0.2">
      <c r="A28585" s="1">
        <v>38873.958333333336</v>
      </c>
      <c r="B28585">
        <v>0</v>
      </c>
    </row>
    <row r="28586" spans="1:2" x14ac:dyDescent="0.2">
      <c r="A28586" s="1">
        <v>38874</v>
      </c>
      <c r="B28586">
        <v>0</v>
      </c>
    </row>
    <row r="28587" spans="1:2" x14ac:dyDescent="0.2">
      <c r="A28587" s="1">
        <v>38874.041666666664</v>
      </c>
      <c r="B28587">
        <v>0</v>
      </c>
    </row>
    <row r="28588" spans="1:2" x14ac:dyDescent="0.2">
      <c r="A28588" s="1">
        <v>38874.083333333336</v>
      </c>
      <c r="B28588">
        <v>0</v>
      </c>
    </row>
    <row r="28589" spans="1:2" x14ac:dyDescent="0.2">
      <c r="A28589" s="1">
        <v>38874.125</v>
      </c>
      <c r="B28589">
        <v>0</v>
      </c>
    </row>
    <row r="28590" spans="1:2" x14ac:dyDescent="0.2">
      <c r="A28590" s="1">
        <v>38874.166666666664</v>
      </c>
      <c r="B28590">
        <v>0</v>
      </c>
    </row>
    <row r="28591" spans="1:2" x14ac:dyDescent="0.2">
      <c r="A28591" s="1">
        <v>38874.208333333336</v>
      </c>
      <c r="B28591">
        <v>0</v>
      </c>
    </row>
    <row r="28592" spans="1:2" x14ac:dyDescent="0.2">
      <c r="A28592" s="1">
        <v>38874.25</v>
      </c>
      <c r="B28592">
        <v>0</v>
      </c>
    </row>
    <row r="28593" spans="1:2" x14ac:dyDescent="0.2">
      <c r="A28593" s="1">
        <v>38874.291666666664</v>
      </c>
      <c r="B28593">
        <v>157.9</v>
      </c>
    </row>
    <row r="28594" spans="1:2" x14ac:dyDescent="0.2">
      <c r="A28594" s="1">
        <v>38874.333333333336</v>
      </c>
      <c r="B28594">
        <v>373.1</v>
      </c>
    </row>
    <row r="28595" spans="1:2" x14ac:dyDescent="0.2">
      <c r="A28595" s="1">
        <v>38874.375</v>
      </c>
      <c r="B28595">
        <v>458.3</v>
      </c>
    </row>
    <row r="28596" spans="1:2" x14ac:dyDescent="0.2">
      <c r="A28596" s="1">
        <v>38874.416666666664</v>
      </c>
      <c r="B28596">
        <v>455.3</v>
      </c>
    </row>
    <row r="28597" spans="1:2" x14ac:dyDescent="0.2">
      <c r="A28597" s="1">
        <v>38874.458333333336</v>
      </c>
      <c r="B28597">
        <v>421.8</v>
      </c>
    </row>
    <row r="28598" spans="1:2" x14ac:dyDescent="0.2">
      <c r="A28598" s="1">
        <v>38874.5</v>
      </c>
      <c r="B28598">
        <v>429.7</v>
      </c>
    </row>
    <row r="28599" spans="1:2" x14ac:dyDescent="0.2">
      <c r="A28599" s="1">
        <v>38874.541666666664</v>
      </c>
      <c r="B28599">
        <v>618.29999999999995</v>
      </c>
    </row>
    <row r="28600" spans="1:2" x14ac:dyDescent="0.2">
      <c r="A28600" s="1">
        <v>38874.583333333336</v>
      </c>
      <c r="B28600">
        <v>722</v>
      </c>
    </row>
    <row r="28601" spans="1:2" x14ac:dyDescent="0.2">
      <c r="A28601" s="1">
        <v>38874.625</v>
      </c>
      <c r="B28601">
        <v>639.9</v>
      </c>
    </row>
    <row r="28602" spans="1:2" x14ac:dyDescent="0.2">
      <c r="A28602" s="1">
        <v>38874.666666666664</v>
      </c>
      <c r="B28602">
        <v>563.70000000000005</v>
      </c>
    </row>
    <row r="28603" spans="1:2" x14ac:dyDescent="0.2">
      <c r="A28603" s="1">
        <v>38874.708333333336</v>
      </c>
      <c r="B28603">
        <v>639.4</v>
      </c>
    </row>
    <row r="28604" spans="1:2" x14ac:dyDescent="0.2">
      <c r="A28604" s="1">
        <v>38874.75</v>
      </c>
      <c r="B28604">
        <v>599</v>
      </c>
    </row>
    <row r="28605" spans="1:2" x14ac:dyDescent="0.2">
      <c r="A28605" s="1">
        <v>38874.791666666664</v>
      </c>
      <c r="B28605">
        <v>435</v>
      </c>
    </row>
    <row r="28606" spans="1:2" x14ac:dyDescent="0.2">
      <c r="A28606" s="1">
        <v>38874.833333333336</v>
      </c>
      <c r="B28606">
        <v>395.8</v>
      </c>
    </row>
    <row r="28607" spans="1:2" x14ac:dyDescent="0.2">
      <c r="A28607" s="1">
        <v>38874.875</v>
      </c>
      <c r="B28607">
        <v>180.1</v>
      </c>
    </row>
    <row r="28608" spans="1:2" x14ac:dyDescent="0.2">
      <c r="A28608" s="1">
        <v>38874.916666666664</v>
      </c>
      <c r="B28608">
        <v>0</v>
      </c>
    </row>
    <row r="28609" spans="1:2" x14ac:dyDescent="0.2">
      <c r="A28609" s="1">
        <v>38874.958333333336</v>
      </c>
      <c r="B28609">
        <v>0</v>
      </c>
    </row>
    <row r="28610" spans="1:2" x14ac:dyDescent="0.2">
      <c r="A28610" s="1">
        <v>38875</v>
      </c>
      <c r="B28610">
        <v>0</v>
      </c>
    </row>
    <row r="28611" spans="1:2" x14ac:dyDescent="0.2">
      <c r="A28611" s="1">
        <v>38875.041666666664</v>
      </c>
      <c r="B28611">
        <v>0</v>
      </c>
    </row>
    <row r="28612" spans="1:2" x14ac:dyDescent="0.2">
      <c r="A28612" s="1">
        <v>38875.083333333336</v>
      </c>
      <c r="B28612">
        <v>0</v>
      </c>
    </row>
    <row r="28613" spans="1:2" x14ac:dyDescent="0.2">
      <c r="A28613" s="1">
        <v>38875.125</v>
      </c>
      <c r="B28613">
        <v>0</v>
      </c>
    </row>
    <row r="28614" spans="1:2" x14ac:dyDescent="0.2">
      <c r="A28614" s="1">
        <v>38875.166666666664</v>
      </c>
      <c r="B28614">
        <v>0</v>
      </c>
    </row>
    <row r="28615" spans="1:2" x14ac:dyDescent="0.2">
      <c r="A28615" s="1">
        <v>38875.208333333336</v>
      </c>
      <c r="B28615">
        <v>0</v>
      </c>
    </row>
    <row r="28616" spans="1:2" x14ac:dyDescent="0.2">
      <c r="A28616" s="1">
        <v>38875.25</v>
      </c>
      <c r="B28616">
        <v>0</v>
      </c>
    </row>
    <row r="28617" spans="1:2" x14ac:dyDescent="0.2">
      <c r="A28617" s="1">
        <v>38875.291666666664</v>
      </c>
      <c r="B28617">
        <v>216.8</v>
      </c>
    </row>
    <row r="28618" spans="1:2" x14ac:dyDescent="0.2">
      <c r="A28618" s="1">
        <v>38875.333333333336</v>
      </c>
      <c r="B28618">
        <v>424.5</v>
      </c>
    </row>
    <row r="28619" spans="1:2" x14ac:dyDescent="0.2">
      <c r="A28619" s="1">
        <v>38875.375</v>
      </c>
      <c r="B28619">
        <v>568.79999999999995</v>
      </c>
    </row>
    <row r="28620" spans="1:2" x14ac:dyDescent="0.2">
      <c r="A28620" s="1">
        <v>38875.416666666664</v>
      </c>
      <c r="B28620">
        <v>712</v>
      </c>
    </row>
    <row r="28621" spans="1:2" x14ac:dyDescent="0.2">
      <c r="A28621" s="1">
        <v>38875.458333333336</v>
      </c>
      <c r="B28621">
        <v>714.4</v>
      </c>
    </row>
    <row r="28622" spans="1:2" x14ac:dyDescent="0.2">
      <c r="A28622" s="1">
        <v>38875.5</v>
      </c>
      <c r="B28622">
        <v>784.7</v>
      </c>
    </row>
    <row r="28623" spans="1:2" x14ac:dyDescent="0.2">
      <c r="A28623" s="1">
        <v>38875.541666666664</v>
      </c>
      <c r="B28623">
        <v>738.7</v>
      </c>
    </row>
    <row r="28624" spans="1:2" x14ac:dyDescent="0.2">
      <c r="A28624" s="1">
        <v>38875.583333333336</v>
      </c>
      <c r="B28624">
        <v>668.7</v>
      </c>
    </row>
    <row r="28625" spans="1:2" x14ac:dyDescent="0.2">
      <c r="A28625" s="1">
        <v>38875.625</v>
      </c>
      <c r="B28625">
        <v>682.2</v>
      </c>
    </row>
    <row r="28626" spans="1:2" x14ac:dyDescent="0.2">
      <c r="A28626" s="1">
        <v>38875.666666666664</v>
      </c>
      <c r="B28626">
        <v>719.4</v>
      </c>
    </row>
    <row r="28627" spans="1:2" x14ac:dyDescent="0.2">
      <c r="A28627" s="1">
        <v>38875.708333333336</v>
      </c>
      <c r="B28627">
        <v>740.3</v>
      </c>
    </row>
    <row r="28628" spans="1:2" x14ac:dyDescent="0.2">
      <c r="A28628" s="1">
        <v>38875.75</v>
      </c>
      <c r="B28628">
        <v>564.4</v>
      </c>
    </row>
    <row r="28629" spans="1:2" x14ac:dyDescent="0.2">
      <c r="A28629" s="1">
        <v>38875.791666666664</v>
      </c>
      <c r="B28629">
        <v>382.7</v>
      </c>
    </row>
    <row r="28630" spans="1:2" x14ac:dyDescent="0.2">
      <c r="A28630" s="1">
        <v>38875.833333333336</v>
      </c>
      <c r="B28630">
        <v>277.2</v>
      </c>
    </row>
    <row r="28631" spans="1:2" x14ac:dyDescent="0.2">
      <c r="A28631" s="1">
        <v>38875.875</v>
      </c>
      <c r="B28631">
        <v>124</v>
      </c>
    </row>
    <row r="28632" spans="1:2" x14ac:dyDescent="0.2">
      <c r="A28632" s="1">
        <v>38875.916666666664</v>
      </c>
      <c r="B28632">
        <v>0</v>
      </c>
    </row>
    <row r="28633" spans="1:2" x14ac:dyDescent="0.2">
      <c r="A28633" s="1">
        <v>38875.958333333336</v>
      </c>
      <c r="B28633">
        <v>0</v>
      </c>
    </row>
    <row r="28634" spans="1:2" x14ac:dyDescent="0.2">
      <c r="A28634" s="1">
        <v>38876</v>
      </c>
      <c r="B28634">
        <v>0</v>
      </c>
    </row>
    <row r="28635" spans="1:2" x14ac:dyDescent="0.2">
      <c r="A28635" s="1">
        <v>38876.041666666664</v>
      </c>
      <c r="B28635">
        <v>0</v>
      </c>
    </row>
    <row r="28636" spans="1:2" x14ac:dyDescent="0.2">
      <c r="A28636" s="1">
        <v>38876.083333333336</v>
      </c>
      <c r="B28636">
        <v>0</v>
      </c>
    </row>
    <row r="28637" spans="1:2" x14ac:dyDescent="0.2">
      <c r="A28637" s="1">
        <v>38876.125</v>
      </c>
      <c r="B28637">
        <v>0</v>
      </c>
    </row>
    <row r="28638" spans="1:2" x14ac:dyDescent="0.2">
      <c r="A28638" s="1">
        <v>38876.166666666664</v>
      </c>
      <c r="B28638">
        <v>0</v>
      </c>
    </row>
    <row r="28639" spans="1:2" x14ac:dyDescent="0.2">
      <c r="A28639" s="1">
        <v>38876.208333333336</v>
      </c>
      <c r="B28639">
        <v>0</v>
      </c>
    </row>
    <row r="28640" spans="1:2" x14ac:dyDescent="0.2">
      <c r="A28640" s="1">
        <v>38876.25</v>
      </c>
      <c r="B28640">
        <v>0</v>
      </c>
    </row>
    <row r="28641" spans="1:2" x14ac:dyDescent="0.2">
      <c r="A28641" s="1">
        <v>38876.291666666664</v>
      </c>
      <c r="B28641">
        <v>100.8</v>
      </c>
    </row>
    <row r="28642" spans="1:2" x14ac:dyDescent="0.2">
      <c r="A28642" s="1">
        <v>38876.333333333336</v>
      </c>
      <c r="B28642">
        <v>390.5</v>
      </c>
    </row>
    <row r="28643" spans="1:2" x14ac:dyDescent="0.2">
      <c r="A28643" s="1">
        <v>38876.375</v>
      </c>
      <c r="B28643">
        <v>583.4</v>
      </c>
    </row>
    <row r="28644" spans="1:2" x14ac:dyDescent="0.2">
      <c r="A28644" s="1">
        <v>38876.416666666664</v>
      </c>
      <c r="B28644">
        <v>593.70000000000005</v>
      </c>
    </row>
    <row r="28645" spans="1:2" x14ac:dyDescent="0.2">
      <c r="A28645" s="1">
        <v>38876.458333333336</v>
      </c>
      <c r="B28645">
        <v>660.1</v>
      </c>
    </row>
    <row r="28646" spans="1:2" x14ac:dyDescent="0.2">
      <c r="A28646" s="1">
        <v>38876.5</v>
      </c>
      <c r="B28646">
        <v>739.2</v>
      </c>
    </row>
    <row r="28647" spans="1:2" x14ac:dyDescent="0.2">
      <c r="A28647" s="1">
        <v>38876.541666666664</v>
      </c>
      <c r="B28647">
        <v>697.3</v>
      </c>
    </row>
    <row r="28648" spans="1:2" x14ac:dyDescent="0.2">
      <c r="A28648" s="1">
        <v>38876.583333333336</v>
      </c>
      <c r="B28648">
        <v>534.1</v>
      </c>
    </row>
    <row r="28649" spans="1:2" x14ac:dyDescent="0.2">
      <c r="A28649" s="1">
        <v>38876.625</v>
      </c>
      <c r="B28649">
        <v>481.2</v>
      </c>
    </row>
    <row r="28650" spans="1:2" x14ac:dyDescent="0.2">
      <c r="A28650" s="1">
        <v>38876.666666666664</v>
      </c>
      <c r="B28650">
        <v>621.1</v>
      </c>
    </row>
    <row r="28651" spans="1:2" x14ac:dyDescent="0.2">
      <c r="A28651" s="1">
        <v>38876.708333333336</v>
      </c>
      <c r="B28651">
        <v>573.4</v>
      </c>
    </row>
    <row r="28652" spans="1:2" x14ac:dyDescent="0.2">
      <c r="A28652" s="1">
        <v>38876.75</v>
      </c>
      <c r="B28652">
        <v>501.4</v>
      </c>
    </row>
    <row r="28653" spans="1:2" x14ac:dyDescent="0.2">
      <c r="A28653" s="1">
        <v>38876.791666666664</v>
      </c>
      <c r="B28653">
        <v>356.5</v>
      </c>
    </row>
    <row r="28654" spans="1:2" x14ac:dyDescent="0.2">
      <c r="A28654" s="1">
        <v>38876.833333333336</v>
      </c>
      <c r="B28654">
        <v>109.7</v>
      </c>
    </row>
    <row r="28655" spans="1:2" x14ac:dyDescent="0.2">
      <c r="A28655" s="1">
        <v>38876.875</v>
      </c>
      <c r="B28655">
        <v>36</v>
      </c>
    </row>
    <row r="28656" spans="1:2" x14ac:dyDescent="0.2">
      <c r="A28656" s="1">
        <v>38876.916666666664</v>
      </c>
      <c r="B28656">
        <v>0</v>
      </c>
    </row>
    <row r="28657" spans="1:2" x14ac:dyDescent="0.2">
      <c r="A28657" s="1">
        <v>38876.958333333336</v>
      </c>
      <c r="B28657">
        <v>0</v>
      </c>
    </row>
    <row r="28658" spans="1:2" x14ac:dyDescent="0.2">
      <c r="A28658" s="1">
        <v>38877</v>
      </c>
      <c r="B28658">
        <v>0</v>
      </c>
    </row>
    <row r="28659" spans="1:2" x14ac:dyDescent="0.2">
      <c r="A28659" s="1">
        <v>38877.041666666664</v>
      </c>
      <c r="B28659">
        <v>0</v>
      </c>
    </row>
    <row r="28660" spans="1:2" x14ac:dyDescent="0.2">
      <c r="A28660" s="1">
        <v>38877.083333333336</v>
      </c>
      <c r="B28660">
        <v>0</v>
      </c>
    </row>
    <row r="28661" spans="1:2" x14ac:dyDescent="0.2">
      <c r="A28661" s="1">
        <v>38877.125</v>
      </c>
      <c r="B28661">
        <v>0</v>
      </c>
    </row>
    <row r="28662" spans="1:2" x14ac:dyDescent="0.2">
      <c r="A28662" s="1">
        <v>38877.166666666664</v>
      </c>
      <c r="B28662">
        <v>0</v>
      </c>
    </row>
    <row r="28663" spans="1:2" x14ac:dyDescent="0.2">
      <c r="A28663" s="1">
        <v>38877.208333333336</v>
      </c>
      <c r="B28663">
        <v>0</v>
      </c>
    </row>
    <row r="28664" spans="1:2" x14ac:dyDescent="0.2">
      <c r="A28664" s="1">
        <v>38877.25</v>
      </c>
      <c r="B28664">
        <v>0</v>
      </c>
    </row>
    <row r="28665" spans="1:2" x14ac:dyDescent="0.2">
      <c r="A28665" s="1">
        <v>38877.291666666664</v>
      </c>
      <c r="B28665">
        <v>87.3</v>
      </c>
    </row>
    <row r="28666" spans="1:2" x14ac:dyDescent="0.2">
      <c r="A28666" s="1">
        <v>38877.333333333336</v>
      </c>
      <c r="B28666">
        <v>242.6</v>
      </c>
    </row>
    <row r="28667" spans="1:2" x14ac:dyDescent="0.2">
      <c r="A28667" s="1">
        <v>38877.375</v>
      </c>
      <c r="B28667">
        <v>272.8</v>
      </c>
    </row>
    <row r="28668" spans="1:2" x14ac:dyDescent="0.2">
      <c r="A28668" s="1">
        <v>38877.416666666664</v>
      </c>
      <c r="B28668">
        <v>390.1</v>
      </c>
    </row>
    <row r="28669" spans="1:2" x14ac:dyDescent="0.2">
      <c r="A28669" s="1">
        <v>38877.458333333336</v>
      </c>
      <c r="B28669">
        <v>448.1</v>
      </c>
    </row>
    <row r="28670" spans="1:2" x14ac:dyDescent="0.2">
      <c r="A28670" s="1">
        <v>38877.5</v>
      </c>
      <c r="B28670">
        <v>318.2</v>
      </c>
    </row>
    <row r="28671" spans="1:2" x14ac:dyDescent="0.2">
      <c r="A28671" s="1">
        <v>38877.541666666664</v>
      </c>
      <c r="B28671">
        <v>233.1</v>
      </c>
    </row>
    <row r="28672" spans="1:2" x14ac:dyDescent="0.2">
      <c r="A28672" s="1">
        <v>38877.583333333336</v>
      </c>
      <c r="B28672">
        <v>337.6</v>
      </c>
    </row>
    <row r="28673" spans="1:2" x14ac:dyDescent="0.2">
      <c r="A28673" s="1">
        <v>38877.625</v>
      </c>
      <c r="B28673">
        <v>515.9</v>
      </c>
    </row>
    <row r="28674" spans="1:2" x14ac:dyDescent="0.2">
      <c r="A28674" s="1">
        <v>38877.666666666664</v>
      </c>
      <c r="B28674">
        <v>428</v>
      </c>
    </row>
    <row r="28675" spans="1:2" x14ac:dyDescent="0.2">
      <c r="A28675" s="1">
        <v>38877.708333333336</v>
      </c>
      <c r="B28675">
        <v>268.5</v>
      </c>
    </row>
    <row r="28676" spans="1:2" x14ac:dyDescent="0.2">
      <c r="A28676" s="1">
        <v>38877.75</v>
      </c>
      <c r="B28676">
        <v>180.5</v>
      </c>
    </row>
    <row r="28677" spans="1:2" x14ac:dyDescent="0.2">
      <c r="A28677" s="1">
        <v>38877.791666666664</v>
      </c>
      <c r="B28677">
        <v>127</v>
      </c>
    </row>
    <row r="28678" spans="1:2" x14ac:dyDescent="0.2">
      <c r="A28678" s="1">
        <v>38877.833333333336</v>
      </c>
      <c r="B28678">
        <v>152.9</v>
      </c>
    </row>
    <row r="28679" spans="1:2" x14ac:dyDescent="0.2">
      <c r="A28679" s="1">
        <v>38877.875</v>
      </c>
      <c r="B28679">
        <v>91.2</v>
      </c>
    </row>
    <row r="28680" spans="1:2" x14ac:dyDescent="0.2">
      <c r="A28680" s="1">
        <v>38877.916666666664</v>
      </c>
      <c r="B28680">
        <v>0</v>
      </c>
    </row>
    <row r="28681" spans="1:2" x14ac:dyDescent="0.2">
      <c r="A28681" s="1">
        <v>38877.958333333336</v>
      </c>
      <c r="B28681">
        <v>0</v>
      </c>
    </row>
    <row r="28682" spans="1:2" x14ac:dyDescent="0.2">
      <c r="A28682" s="1">
        <v>38878</v>
      </c>
      <c r="B28682">
        <v>0</v>
      </c>
    </row>
    <row r="28683" spans="1:2" x14ac:dyDescent="0.2">
      <c r="A28683" s="1">
        <v>38878.041666666664</v>
      </c>
      <c r="B28683">
        <v>0</v>
      </c>
    </row>
    <row r="28684" spans="1:2" x14ac:dyDescent="0.2">
      <c r="A28684" s="1">
        <v>38878.083333333336</v>
      </c>
      <c r="B28684">
        <v>0</v>
      </c>
    </row>
    <row r="28685" spans="1:2" x14ac:dyDescent="0.2">
      <c r="A28685" s="1">
        <v>38878.125</v>
      </c>
      <c r="B28685">
        <v>0</v>
      </c>
    </row>
    <row r="28686" spans="1:2" x14ac:dyDescent="0.2">
      <c r="A28686" s="1">
        <v>38878.166666666664</v>
      </c>
      <c r="B28686">
        <v>0</v>
      </c>
    </row>
    <row r="28687" spans="1:2" x14ac:dyDescent="0.2">
      <c r="A28687" s="1">
        <v>38878.208333333336</v>
      </c>
      <c r="B28687">
        <v>0</v>
      </c>
    </row>
    <row r="28688" spans="1:2" x14ac:dyDescent="0.2">
      <c r="A28688" s="1">
        <v>38878.25</v>
      </c>
      <c r="B28688">
        <v>0</v>
      </c>
    </row>
    <row r="28689" spans="1:2" x14ac:dyDescent="0.2">
      <c r="A28689" s="1">
        <v>38878.291666666664</v>
      </c>
      <c r="B28689">
        <v>209</v>
      </c>
    </row>
    <row r="28690" spans="1:2" x14ac:dyDescent="0.2">
      <c r="A28690" s="1">
        <v>38878.333333333336</v>
      </c>
      <c r="B28690">
        <v>523.4</v>
      </c>
    </row>
    <row r="28691" spans="1:2" x14ac:dyDescent="0.2">
      <c r="A28691" s="1">
        <v>38878.375</v>
      </c>
      <c r="B28691">
        <v>725.6</v>
      </c>
    </row>
    <row r="28692" spans="1:2" x14ac:dyDescent="0.2">
      <c r="A28692" s="1">
        <v>38878.416666666664</v>
      </c>
      <c r="B28692">
        <v>841.3</v>
      </c>
    </row>
    <row r="28693" spans="1:2" x14ac:dyDescent="0.2">
      <c r="A28693" s="1">
        <v>38878.458333333336</v>
      </c>
      <c r="B28693">
        <v>883</v>
      </c>
    </row>
    <row r="28694" spans="1:2" x14ac:dyDescent="0.2">
      <c r="A28694" s="1">
        <v>38878.5</v>
      </c>
      <c r="B28694">
        <v>921.5</v>
      </c>
    </row>
    <row r="28695" spans="1:2" x14ac:dyDescent="0.2">
      <c r="A28695" s="1">
        <v>38878.541666666664</v>
      </c>
      <c r="B28695">
        <v>970.9</v>
      </c>
    </row>
    <row r="28696" spans="1:2" x14ac:dyDescent="0.2">
      <c r="A28696" s="1">
        <v>38878.583333333336</v>
      </c>
      <c r="B28696">
        <v>978.5</v>
      </c>
    </row>
    <row r="28697" spans="1:2" x14ac:dyDescent="0.2">
      <c r="A28697" s="1">
        <v>38878.625</v>
      </c>
      <c r="B28697">
        <v>939.4</v>
      </c>
    </row>
    <row r="28698" spans="1:2" x14ac:dyDescent="0.2">
      <c r="A28698" s="1">
        <v>38878.666666666664</v>
      </c>
      <c r="B28698">
        <v>775.2</v>
      </c>
    </row>
    <row r="28699" spans="1:2" x14ac:dyDescent="0.2">
      <c r="A28699" s="1">
        <v>38878.708333333336</v>
      </c>
      <c r="B28699">
        <v>620.29999999999995</v>
      </c>
    </row>
    <row r="28700" spans="1:2" x14ac:dyDescent="0.2">
      <c r="A28700" s="1">
        <v>38878.75</v>
      </c>
      <c r="B28700">
        <v>529.70000000000005</v>
      </c>
    </row>
    <row r="28701" spans="1:2" x14ac:dyDescent="0.2">
      <c r="A28701" s="1">
        <v>38878.791666666664</v>
      </c>
      <c r="B28701">
        <v>332.8</v>
      </c>
    </row>
    <row r="28702" spans="1:2" x14ac:dyDescent="0.2">
      <c r="A28702" s="1">
        <v>38878.833333333336</v>
      </c>
      <c r="B28702">
        <v>159.30000000000001</v>
      </c>
    </row>
    <row r="28703" spans="1:2" x14ac:dyDescent="0.2">
      <c r="A28703" s="1">
        <v>38878.875</v>
      </c>
      <c r="B28703">
        <v>93.8</v>
      </c>
    </row>
    <row r="28704" spans="1:2" x14ac:dyDescent="0.2">
      <c r="A28704" s="1">
        <v>38878.916666666664</v>
      </c>
      <c r="B28704">
        <v>0</v>
      </c>
    </row>
    <row r="28705" spans="1:2" x14ac:dyDescent="0.2">
      <c r="A28705" s="1">
        <v>38878.958333333336</v>
      </c>
      <c r="B28705">
        <v>0</v>
      </c>
    </row>
    <row r="28706" spans="1:2" x14ac:dyDescent="0.2">
      <c r="A28706" s="1">
        <v>38879</v>
      </c>
      <c r="B28706">
        <v>0</v>
      </c>
    </row>
    <row r="28707" spans="1:2" x14ac:dyDescent="0.2">
      <c r="A28707" s="1">
        <v>38879.041666666664</v>
      </c>
      <c r="B28707">
        <v>0</v>
      </c>
    </row>
    <row r="28708" spans="1:2" x14ac:dyDescent="0.2">
      <c r="A28708" s="1">
        <v>38879.083333333336</v>
      </c>
      <c r="B28708">
        <v>0</v>
      </c>
    </row>
    <row r="28709" spans="1:2" x14ac:dyDescent="0.2">
      <c r="A28709" s="1">
        <v>38879.125</v>
      </c>
      <c r="B28709">
        <v>0</v>
      </c>
    </row>
    <row r="28710" spans="1:2" x14ac:dyDescent="0.2">
      <c r="A28710" s="1">
        <v>38879.166666666664</v>
      </c>
      <c r="B28710">
        <v>0</v>
      </c>
    </row>
    <row r="28711" spans="1:2" x14ac:dyDescent="0.2">
      <c r="A28711" s="1">
        <v>38879.208333333336</v>
      </c>
      <c r="B28711">
        <v>0</v>
      </c>
    </row>
    <row r="28712" spans="1:2" x14ac:dyDescent="0.2">
      <c r="A28712" s="1">
        <v>38879.25</v>
      </c>
      <c r="B28712">
        <v>0</v>
      </c>
    </row>
    <row r="28713" spans="1:2" x14ac:dyDescent="0.2">
      <c r="A28713" s="1">
        <v>38879.291666666664</v>
      </c>
      <c r="B28713">
        <v>189.1</v>
      </c>
    </row>
    <row r="28714" spans="1:2" x14ac:dyDescent="0.2">
      <c r="A28714" s="1">
        <v>38879.333333333336</v>
      </c>
      <c r="B28714">
        <v>458.1</v>
      </c>
    </row>
    <row r="28715" spans="1:2" x14ac:dyDescent="0.2">
      <c r="A28715" s="1">
        <v>38879.375</v>
      </c>
      <c r="B28715">
        <v>507.5</v>
      </c>
    </row>
    <row r="28716" spans="1:2" x14ac:dyDescent="0.2">
      <c r="A28716" s="1">
        <v>38879.416666666664</v>
      </c>
      <c r="B28716">
        <v>596.79999999999995</v>
      </c>
    </row>
    <row r="28717" spans="1:2" x14ac:dyDescent="0.2">
      <c r="A28717" s="1">
        <v>38879.458333333336</v>
      </c>
      <c r="B28717">
        <v>833.4</v>
      </c>
    </row>
    <row r="28718" spans="1:2" x14ac:dyDescent="0.2">
      <c r="A28718" s="1">
        <v>38879.5</v>
      </c>
      <c r="B28718">
        <v>798.6</v>
      </c>
    </row>
    <row r="28719" spans="1:2" x14ac:dyDescent="0.2">
      <c r="A28719" s="1">
        <v>38879.541666666664</v>
      </c>
      <c r="B28719">
        <v>382.3</v>
      </c>
    </row>
    <row r="28720" spans="1:2" x14ac:dyDescent="0.2">
      <c r="A28720" s="1">
        <v>38879.583333333336</v>
      </c>
      <c r="B28720">
        <v>101.6</v>
      </c>
    </row>
    <row r="28721" spans="1:2" x14ac:dyDescent="0.2">
      <c r="A28721" s="1">
        <v>38879.625</v>
      </c>
      <c r="B28721">
        <v>92.9</v>
      </c>
    </row>
    <row r="28722" spans="1:2" x14ac:dyDescent="0.2">
      <c r="A28722" s="1">
        <v>38879.666666666664</v>
      </c>
      <c r="B28722">
        <v>179.5</v>
      </c>
    </row>
    <row r="28723" spans="1:2" x14ac:dyDescent="0.2">
      <c r="A28723" s="1">
        <v>38879.708333333336</v>
      </c>
      <c r="B28723">
        <v>177</v>
      </c>
    </row>
    <row r="28724" spans="1:2" x14ac:dyDescent="0.2">
      <c r="A28724" s="1">
        <v>38879.75</v>
      </c>
      <c r="B28724">
        <v>161.30000000000001</v>
      </c>
    </row>
    <row r="28725" spans="1:2" x14ac:dyDescent="0.2">
      <c r="A28725" s="1">
        <v>38879.791666666664</v>
      </c>
      <c r="B28725">
        <v>317.5</v>
      </c>
    </row>
    <row r="28726" spans="1:2" x14ac:dyDescent="0.2">
      <c r="A28726" s="1">
        <v>38879.833333333336</v>
      </c>
      <c r="B28726">
        <v>265.89999999999998</v>
      </c>
    </row>
    <row r="28727" spans="1:2" x14ac:dyDescent="0.2">
      <c r="A28727" s="1">
        <v>38879.875</v>
      </c>
      <c r="B28727">
        <v>105.5</v>
      </c>
    </row>
    <row r="28728" spans="1:2" x14ac:dyDescent="0.2">
      <c r="A28728" s="1">
        <v>38879.916666666664</v>
      </c>
      <c r="B28728">
        <v>0</v>
      </c>
    </row>
    <row r="28729" spans="1:2" x14ac:dyDescent="0.2">
      <c r="A28729" s="1">
        <v>38879.958333333336</v>
      </c>
      <c r="B28729">
        <v>0</v>
      </c>
    </row>
    <row r="28730" spans="1:2" x14ac:dyDescent="0.2">
      <c r="A28730" s="1">
        <v>38880</v>
      </c>
      <c r="B28730">
        <v>0</v>
      </c>
    </row>
    <row r="28731" spans="1:2" x14ac:dyDescent="0.2">
      <c r="A28731" s="1">
        <v>38880.041666666664</v>
      </c>
      <c r="B28731">
        <v>0</v>
      </c>
    </row>
    <row r="28732" spans="1:2" x14ac:dyDescent="0.2">
      <c r="A28732" s="1">
        <v>38880.083333333336</v>
      </c>
      <c r="B28732">
        <v>0</v>
      </c>
    </row>
    <row r="28733" spans="1:2" x14ac:dyDescent="0.2">
      <c r="A28733" s="1">
        <v>38880.125</v>
      </c>
      <c r="B28733">
        <v>0</v>
      </c>
    </row>
    <row r="28734" spans="1:2" x14ac:dyDescent="0.2">
      <c r="A28734" s="1">
        <v>38880.166666666664</v>
      </c>
      <c r="B28734">
        <v>0</v>
      </c>
    </row>
    <row r="28735" spans="1:2" x14ac:dyDescent="0.2">
      <c r="A28735" s="1">
        <v>38880.208333333336</v>
      </c>
      <c r="B28735">
        <v>0</v>
      </c>
    </row>
    <row r="28736" spans="1:2" x14ac:dyDescent="0.2">
      <c r="A28736" s="1">
        <v>38880.25</v>
      </c>
      <c r="B28736">
        <v>0</v>
      </c>
    </row>
    <row r="28737" spans="1:2" x14ac:dyDescent="0.2">
      <c r="A28737" s="1">
        <v>38880.291666666664</v>
      </c>
      <c r="B28737">
        <v>109.2</v>
      </c>
    </row>
    <row r="28738" spans="1:2" x14ac:dyDescent="0.2">
      <c r="A28738" s="1">
        <v>38880.333333333336</v>
      </c>
      <c r="B28738">
        <v>383.1</v>
      </c>
    </row>
    <row r="28739" spans="1:2" x14ac:dyDescent="0.2">
      <c r="A28739" s="1">
        <v>38880.375</v>
      </c>
      <c r="B28739">
        <v>489.8</v>
      </c>
    </row>
    <row r="28740" spans="1:2" x14ac:dyDescent="0.2">
      <c r="A28740" s="1">
        <v>38880.416666666664</v>
      </c>
      <c r="B28740">
        <v>488.2</v>
      </c>
    </row>
    <row r="28741" spans="1:2" x14ac:dyDescent="0.2">
      <c r="A28741" s="1">
        <v>38880.458333333336</v>
      </c>
      <c r="B28741">
        <v>381.6</v>
      </c>
    </row>
    <row r="28742" spans="1:2" x14ac:dyDescent="0.2">
      <c r="A28742" s="1">
        <v>38880.5</v>
      </c>
      <c r="B28742">
        <v>228.8</v>
      </c>
    </row>
    <row r="28743" spans="1:2" x14ac:dyDescent="0.2">
      <c r="A28743" s="1">
        <v>38880.541666666664</v>
      </c>
      <c r="B28743">
        <v>222.4</v>
      </c>
    </row>
    <row r="28744" spans="1:2" x14ac:dyDescent="0.2">
      <c r="A28744" s="1">
        <v>38880.583333333336</v>
      </c>
      <c r="B28744">
        <v>218.9</v>
      </c>
    </row>
    <row r="28745" spans="1:2" x14ac:dyDescent="0.2">
      <c r="A28745" s="1">
        <v>38880.625</v>
      </c>
      <c r="B28745">
        <v>233.6</v>
      </c>
    </row>
    <row r="28746" spans="1:2" x14ac:dyDescent="0.2">
      <c r="A28746" s="1">
        <v>38880.666666666664</v>
      </c>
      <c r="B28746">
        <v>216</v>
      </c>
    </row>
    <row r="28747" spans="1:2" x14ac:dyDescent="0.2">
      <c r="A28747" s="1">
        <v>38880.708333333336</v>
      </c>
      <c r="B28747">
        <v>248.9</v>
      </c>
    </row>
    <row r="28748" spans="1:2" x14ac:dyDescent="0.2">
      <c r="A28748" s="1">
        <v>38880.75</v>
      </c>
      <c r="B28748">
        <v>282.89999999999998</v>
      </c>
    </row>
    <row r="28749" spans="1:2" x14ac:dyDescent="0.2">
      <c r="A28749" s="1">
        <v>38880.791666666664</v>
      </c>
      <c r="B28749">
        <v>286</v>
      </c>
    </row>
    <row r="28750" spans="1:2" x14ac:dyDescent="0.2">
      <c r="A28750" s="1">
        <v>38880.833333333336</v>
      </c>
      <c r="B28750">
        <v>327.5</v>
      </c>
    </row>
    <row r="28751" spans="1:2" x14ac:dyDescent="0.2">
      <c r="A28751" s="1">
        <v>38880.875</v>
      </c>
      <c r="B28751">
        <v>191</v>
      </c>
    </row>
    <row r="28752" spans="1:2" x14ac:dyDescent="0.2">
      <c r="A28752" s="1">
        <v>38880.916666666664</v>
      </c>
      <c r="B28752">
        <v>0</v>
      </c>
    </row>
    <row r="28753" spans="1:2" x14ac:dyDescent="0.2">
      <c r="A28753" s="1">
        <v>38880.958333333336</v>
      </c>
      <c r="B28753">
        <v>0</v>
      </c>
    </row>
    <row r="28754" spans="1:2" x14ac:dyDescent="0.2">
      <c r="A28754" s="1">
        <v>38881</v>
      </c>
      <c r="B28754">
        <v>0</v>
      </c>
    </row>
    <row r="28755" spans="1:2" x14ac:dyDescent="0.2">
      <c r="A28755" s="1">
        <v>38881.041666666664</v>
      </c>
      <c r="B28755">
        <v>0</v>
      </c>
    </row>
    <row r="28756" spans="1:2" x14ac:dyDescent="0.2">
      <c r="A28756" s="1">
        <v>38881.083333333336</v>
      </c>
      <c r="B28756">
        <v>0</v>
      </c>
    </row>
    <row r="28757" spans="1:2" x14ac:dyDescent="0.2">
      <c r="A28757" s="1">
        <v>38881.125</v>
      </c>
      <c r="B28757">
        <v>0</v>
      </c>
    </row>
    <row r="28758" spans="1:2" x14ac:dyDescent="0.2">
      <c r="A28758" s="1">
        <v>38881.166666666664</v>
      </c>
      <c r="B28758">
        <v>0</v>
      </c>
    </row>
    <row r="28759" spans="1:2" x14ac:dyDescent="0.2">
      <c r="A28759" s="1">
        <v>38881.208333333336</v>
      </c>
      <c r="B28759">
        <v>0</v>
      </c>
    </row>
    <row r="28760" spans="1:2" x14ac:dyDescent="0.2">
      <c r="A28760" s="1">
        <v>38881.25</v>
      </c>
      <c r="B28760">
        <v>0</v>
      </c>
    </row>
    <row r="28761" spans="1:2" x14ac:dyDescent="0.2">
      <c r="A28761" s="1">
        <v>38881.291666666664</v>
      </c>
      <c r="B28761">
        <v>67.7</v>
      </c>
    </row>
    <row r="28762" spans="1:2" x14ac:dyDescent="0.2">
      <c r="A28762" s="1">
        <v>38881.333333333336</v>
      </c>
      <c r="B28762">
        <v>156.1</v>
      </c>
    </row>
    <row r="28763" spans="1:2" x14ac:dyDescent="0.2">
      <c r="A28763" s="1">
        <v>38881.375</v>
      </c>
      <c r="B28763">
        <v>223.8</v>
      </c>
    </row>
    <row r="28764" spans="1:2" x14ac:dyDescent="0.2">
      <c r="A28764" s="1">
        <v>38881.416666666664</v>
      </c>
      <c r="B28764">
        <v>301.7</v>
      </c>
    </row>
    <row r="28765" spans=